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ell\Documents\"/>
    </mc:Choice>
  </mc:AlternateContent>
  <xr:revisionPtr revIDLastSave="0" documentId="8_{553E5699-4CD0-4812-9ADC-C1F77B1270C0}" xr6:coauthVersionLast="47" xr6:coauthVersionMax="47" xr10:uidLastSave="{00000000-0000-0000-0000-000000000000}"/>
  <bookViews>
    <workbookView xWindow="-108" yWindow="-108" windowWidth="23256" windowHeight="12456" xr2:uid="{BA670BA1-447C-4E4E-BA08-70FF0ADE6CBB}"/>
  </bookViews>
  <sheets>
    <sheet name="Sheet1" sheetId="1" r:id="rId1"/>
  </sheets>
  <definedNames>
    <definedName name="ข้อมูลภายนอก_1" localSheetId="0" hidden="1">Sheet1!$A$1:$C$5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CD9799-2A51-4C3D-88DD-B77F97036CA0}" keepAlive="1" name="คิวรี - Sheet1" description="การเชื่อมต่อกับแบบสอบถาม 'Sheet1' ในสมุดงาน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026" uniqueCount="526">
  <si>
    <t>ID</t>
  </si>
  <si>
    <t>Org</t>
  </si>
  <si>
    <t>Type</t>
  </si>
  <si>
    <t>สำนักงานศึกษาธิการจังหวัดกาฬสินธุ์</t>
  </si>
  <si>
    <t>เครือข่ายการศึกษา เด็กและเยาวชน</t>
  </si>
  <si>
    <t>สำนักงานคลังจังหวัดกาฬสินธุ์</t>
  </si>
  <si>
    <t>เครือข่ายธุรกิจ เอกชน</t>
  </si>
  <si>
    <t>มหาวิทยาลัยมหามกุฏราชวิทยาลัย วิทยาลัยศาสนศาสตร์เฉลิมพระเกียรติกาฬสินธุ์</t>
  </si>
  <si>
    <t>เครือข่ายศาสนา</t>
  </si>
  <si>
    <t>โรงเรียนเมืองกาฬสินธุ์</t>
  </si>
  <si>
    <t>คริสตจักรเซเว่นธ์เดย์แอ๊ดเวนตีสโคกศรี</t>
  </si>
  <si>
    <t>โรงพยาบาลกาฬสินธุ์</t>
  </si>
  <si>
    <t>เครือข่ายภาครัฐ</t>
  </si>
  <si>
    <t>สำนักงานวัฒนธรรมจังหวัดกาฬสินธุ์</t>
  </si>
  <si>
    <t>สำนักงานประกันสังคมจังหวัดกาฬสินธุ์</t>
  </si>
  <si>
    <t>เทศบาลเมืองกาฬสินธุ์</t>
  </si>
  <si>
    <t>สำนักงานส่งเสริมการเรียนรู้ประจำจังหวัดกาฬสินธุ์</t>
  </si>
  <si>
    <t>วิทยาลัยนาฏศิลปกาฬสินธุ์</t>
  </si>
  <si>
    <t>สำนักงานพาณิชย์จังหวัดกาฬสินธุ์</t>
  </si>
  <si>
    <t>ที่ทำการปกครองอำเภอสหัสขันธ์</t>
  </si>
  <si>
    <t>บริษัท น้ำตาลมิตรกาฬสินธุ์ จำกัด</t>
  </si>
  <si>
    <t>ที่ทำการปกครองอำเภอเมืองกาฬสินธุ์</t>
  </si>
  <si>
    <t>สำนักงานอธิการบดี มหาวิทยาลัยกาฬสินธุ์</t>
  </si>
  <si>
    <t>สำนักงานสรรพากรพื้นที่กาฬสินธุ์</t>
  </si>
  <si>
    <t>สำนักงานประชาสัมพันธ์จังหวัดกาฬสินธุ์</t>
  </si>
  <si>
    <t>สำนักงานสวัสดิการและคุ้มครองแรงงานจังหวัดกาฬสินธุ์</t>
  </si>
  <si>
    <t>สำนักงานเขตพื้นที่การศึกษาประถมศึกษากาฬสินธุ์ เขต 1</t>
  </si>
  <si>
    <t>เจ้าคณะอำเภอยางตลาด (ชุมชนคุณธรรมวัดสว่างหัวนาคำ)</t>
  </si>
  <si>
    <t>เครือข่ายองค์กรงดเหล้าจังหวัดกาฬสินธุ์</t>
  </si>
  <si>
    <t>เครือข่ายภาคประชาสังคม ชุมชน และครอบครัว</t>
  </si>
  <si>
    <t>ชุมชนคุณธรรมบ้านกุดหว้า</t>
  </si>
  <si>
    <t>สำนักงานสาธารณสุขจังหวัดกาฬสินธุ์</t>
  </si>
  <si>
    <t>สำนักงานสถิติจังหวัดกาฬสินธุ์</t>
  </si>
  <si>
    <t>สำนักงานส่งเสริมการปกครองท้องถิ่นจังหวัดกาฬสินธุ์</t>
  </si>
  <si>
    <t>องค์การบริหารส่วนจังหวัดกาฬสินธุ์</t>
  </si>
  <si>
    <t>ที่ทำการปกครองอำเภอร่องคำ</t>
  </si>
  <si>
    <t>เทศบาลเมืองกุฉินารายณ์</t>
  </si>
  <si>
    <t>โรงเรียนเทศบาล 4 เฉลิมพระเกียรติ</t>
  </si>
  <si>
    <t>วัดพระแม่มารีย์กาฬสินธุ์</t>
  </si>
  <si>
    <t>สำนักงานจังหวัดกาฬสินธุ์</t>
  </si>
  <si>
    <t>สถาบันพลังจิตตานุภาพ สาขา 89 วัดประชานิยม</t>
  </si>
  <si>
    <t>สำนักงานจัดหางานจังหวัดกาฬสินธุ์</t>
  </si>
  <si>
    <t>สำนักงานประมงจังหวัดกาฬสินธุ์</t>
  </si>
  <si>
    <t>วิทยาลัยการอาชีพกาฬสินธุ์</t>
  </si>
  <si>
    <t>บ้านพักเด็กและครอบครัวจังหวัดกาฬสินธุ์</t>
  </si>
  <si>
    <t>สำนักงานการท่องเที่ยวและกีฬาจังหวัดกาฬสินธุ์</t>
  </si>
  <si>
    <t>สนง.ทรัพยากรธรรมชาติและสิ่งแวดล้อมจังหวัดกาฬสินธุ์</t>
  </si>
  <si>
    <t>วัดปทุมรังษี</t>
  </si>
  <si>
    <t>สัสดีจังหวัดกาฬสินธุ์</t>
  </si>
  <si>
    <t>สำนักงานพลังงานจังหวัดกาฬสินธุ์</t>
  </si>
  <si>
    <t>สำนักงานพัฒนาสังคมและความมั่นคงของมนุษย์จังหวัด</t>
  </si>
  <si>
    <t>สำนักงานเกษตรจังหวัดกาฬสินธุ์</t>
  </si>
  <si>
    <t>สำนักงานพัฒนาชุมชนจังหวัดกาฬสินธุ์</t>
  </si>
  <si>
    <t>สำนักงานการปฏิรูปที่ดินจังหวัดกาฬสินธุ์</t>
  </si>
  <si>
    <t>สำนักงานอุตสาหกรรมจังหวัดกาฬสินธุ์</t>
  </si>
  <si>
    <t>แขวงทางหลวงกาฬสินธุ์</t>
  </si>
  <si>
    <t>สภ.สมเด็จ</t>
  </si>
  <si>
    <t>พิพิธภัณฑ์สิรินธร จังหวัดกาฬสินธุ์</t>
  </si>
  <si>
    <t>คริสตจักรกาฬสินธุ์</t>
  </si>
  <si>
    <t>โรงเรียนกาฬสินธุ์ปัญญานุกูล</t>
  </si>
  <si>
    <t>ศูนย์การศึกษาพิเศษประจำจังหวัดกาฬสินธุ์</t>
  </si>
  <si>
    <t>โรงเรียนเซนต์ยอแซฟกาฬสินธุ์</t>
  </si>
  <si>
    <t>สำนักตรวจเงินแผ่นดินจังหวัดกาฬสินธุ์</t>
  </si>
  <si>
    <t>วิทยาลัยการอาชีพหนองกุงศรี</t>
  </si>
  <si>
    <t>ที่ทำการปกครองจังหวัดกาฬสินธุ์</t>
  </si>
  <si>
    <t>วิทยาลัยเทคนิคเขาวง</t>
  </si>
  <si>
    <t>ธกส</t>
  </si>
  <si>
    <t>รร.กีฬาเทศบาล2วัดสว่างคงคา</t>
  </si>
  <si>
    <t>โรงเรียนกาฬสินธุ์พิทยาสรรพ์</t>
  </si>
  <si>
    <t>บริษัท เพชรดำฟู้ดส์จำกัด</t>
  </si>
  <si>
    <t>ที่ทำการปกครองอำเภอเขาวง</t>
  </si>
  <si>
    <t>สำนักงานโยธาธิการและผังเมืองจังหวัดกาฬสินธุ์</t>
  </si>
  <si>
    <t>สํานักงานวัฒนธรรมจังหวัดหนองคาย</t>
  </si>
  <si>
    <t>ที่ทําการปกครองจังหวัดหนองคาย</t>
  </si>
  <si>
    <t xml:space="preserve">สํานักงานจังหวัดหนองคาย </t>
  </si>
  <si>
    <t>สํานักงานสรรพากรพื้นที่หนองคาย</t>
  </si>
  <si>
    <t>องค์การบริหารส่วนจังหวัดหนองคาย</t>
  </si>
  <si>
    <t>โรงพยาบาลสมเด็จพระยุพราชท่าบ่อ</t>
  </si>
  <si>
    <t>มหาวิทยาลัยมหาจุฬาลงกรณราชวิทยาลัย วิทยาเขตหนองคาย</t>
  </si>
  <si>
    <t>สํานักงานพระพุทธศาสนาจังหวัดหนองคาย</t>
  </si>
  <si>
    <t>สํานักงานส่งเสริมการเรียนรู้จังหวัดหนองคาย</t>
  </si>
  <si>
    <t>เครือข่ายการศึกษาฯ</t>
  </si>
  <si>
    <t>โรงเรียนพานพร้าว</t>
  </si>
  <si>
    <t>มหาวิทยาลัยขอนแก่น วิทยาเขตหนองคาย</t>
  </si>
  <si>
    <t>สมาคมส่งเสริมศาสนา ศิลปะ และวัฒนธรรมจังหวัดหนองคาย</t>
  </si>
  <si>
    <t>เครือข่ายภาคประชาสังคม ชุมชนและครอบครัว</t>
  </si>
  <si>
    <t>สํานักงานคลังจังหวัดหนองคาย</t>
  </si>
  <si>
    <t>สํานักงานแรงงานจังหวัดหนองคาย</t>
  </si>
  <si>
    <t>โรงเรียนบ้านแบง</t>
  </si>
  <si>
    <t>โรงเรียนราชประชานุเคราะห์ 27 จังหวัดหนองคาย</t>
  </si>
  <si>
    <t>เรือนจําจังหวัดหนองคาย</t>
  </si>
  <si>
    <t>วัดโพธิรุกขารามบ้านโพธิ์ตาก</t>
  </si>
  <si>
    <t>สำนักงานพัฒนาชุมชนจังหวัดหนองคาย</t>
  </si>
  <si>
    <t xml:space="preserve">มูลนิธิภคินีศรีชุมพาบาลหนองคาย                                </t>
  </si>
  <si>
    <t>ชุมชนคุณธรรมบ้านสีกายเหนือ</t>
  </si>
  <si>
    <t>ชมรมไทยพวนโพธิ์ตาก</t>
  </si>
  <si>
    <t>วิทยาลัยอาชีวศึกษาหนองคาย</t>
  </si>
  <si>
    <t xml:space="preserve">อําเภอเมืองหนองคาย </t>
  </si>
  <si>
    <t>อําเภอโพธิ์ตาก</t>
  </si>
  <si>
    <t>อําเภอสังคม</t>
  </si>
  <si>
    <t>สํานักงานพัฒนาสังคมและความมั่นคงของมนุษย์จังหวัดหนองคาย</t>
  </si>
  <si>
    <t>สํานักงานศึกษาธิการจังหวัดหนองคาย</t>
  </si>
  <si>
    <t>โรงพยาบาลหนองคาย</t>
  </si>
  <si>
    <t>สํานักงานคณะกรรมการการเลือกตั้งประจําจังหวัดหนองคาย</t>
  </si>
  <si>
    <t>สํานักงานป้องกันและบรรเทาสาธารณภัยจังหวัดหนองคาย</t>
  </si>
  <si>
    <t>สํานักงานสาธารณสุขจังหวัดหนองคาย</t>
  </si>
  <si>
    <t>โครงการชลประทานหนองคาย</t>
  </si>
  <si>
    <t>สํานักงานประกันสังคมจังหวัดหนองคาย</t>
  </si>
  <si>
    <t>สํานักงานเขตพื้นที่การศึกษาประถมศึกษาหนองคาย เขต 1</t>
  </si>
  <si>
    <t>สํานักงานพัฒนาชุมชนจังหวัดหนองคาย</t>
  </si>
  <si>
    <t>สถานสงเคราะห์เด็กชายบ้านหนองคาย</t>
  </si>
  <si>
    <t>ศูนย์คุ้มครองไร้ที่พึ่งจังหวัดหนองคาย</t>
  </si>
  <si>
    <t>สํานักงานพาณิชย์จังหวัดหนองคาย</t>
  </si>
  <si>
    <t>เครือข่ายธุรกิจเอกชน</t>
  </si>
  <si>
    <t>สํานักงานประชาสัมพันธ์จังหวัดหนองคาย</t>
  </si>
  <si>
    <t>เครือข่ายสื่อมวลชน</t>
  </si>
  <si>
    <t>ธนาคารเพื่อการเกษตรและสหกรณ์การเกษตร สาขาหนองคาย</t>
  </si>
  <si>
    <t>สํานักงานพลังงานจังหวัดหนองคาย</t>
  </si>
  <si>
    <t>สํานักงานธนารักษ์พื้นที่หนองคาย</t>
  </si>
  <si>
    <t>สํานักงานอุตสาหกรรมจังหวัดหนองคาย</t>
  </si>
  <si>
    <t>สํานักงานส่งเสริมการปกครองท้องถิ่นจังหวัดหนองคาย</t>
  </si>
  <si>
    <t>สํานักงานศุลกากรหนองคาย</t>
  </si>
  <si>
    <t>สํานักงานท่องเที่ยวและกีฬาจังหวัดหนองคาย</t>
  </si>
  <si>
    <t>สมาคมเวียดนามหนองคาย</t>
  </si>
  <si>
    <t>สํานักงานศุลกากร ภาคที่ 2</t>
  </si>
  <si>
    <t>สถานพัฒนาและฟื้นฟูเด็กจังหวัดหนองคาย</t>
  </si>
  <si>
    <t>สํานักงานยุติธรรมจังหวัดหนองคาย</t>
  </si>
  <si>
    <t>นายกสมาคมพ่อค้าไทยจีนหนองคาย</t>
  </si>
  <si>
    <t>หอการค้าจังหวัดหนองคาย</t>
  </si>
  <si>
    <t>กองทุนสวัสดิการชุมชนหนองคาย</t>
  </si>
  <si>
    <t>หน่วยงานมูลนิธิกัลยาณมิตรเพื่อพัฒนาเด็กและเยาวชน</t>
  </si>
  <si>
    <t>สำนักงานส่งเสริมสวัสดิการและสวัสดิภาพครู</t>
  </si>
  <si>
    <t>สำนักงานเขตพื้นที่การศึกษาประถมศึกษาหนองคาย เขต 2</t>
  </si>
  <si>
    <t>ศูนย์พัฒนาศักยภาพและอาชีพคนพิการจังหวัดหนองคาย</t>
  </si>
  <si>
    <t>สภาวัฒนธรรมจังหวัดหนองคาย</t>
  </si>
  <si>
    <t>สำนักงานโยธา​ธิการ​และ​ผังเมือง​จังหวัด​หนองคาย​</t>
  </si>
  <si>
    <t>สำนักงานการปฏิรูปที่ดินจังหวัดหนองคาย</t>
  </si>
  <si>
    <t>สำนักงานสหกรณ์จังหวัดหนองคาย</t>
  </si>
  <si>
    <t>วิทยาลัยการอาชีพหนองคาย</t>
  </si>
  <si>
    <t>สำนักงานขนส่งจังหวัดหนองคาย</t>
  </si>
  <si>
    <t>สำนักงานสาธารณสุขจังหวัดน่าน</t>
  </si>
  <si>
    <t xml:space="preserve">ที่ทำการปกครองอำเภอบ่อเกลือ </t>
  </si>
  <si>
    <t>สำนักงานธนารักษ์ พื้นที่ น่าน</t>
  </si>
  <si>
    <t>ที่ทำการปกครองอำเภอสันติสุข</t>
  </si>
  <si>
    <t xml:space="preserve">เรือนจำจังหวัดน่าน </t>
  </si>
  <si>
    <t>สำนักงานที่ดินจังหวัดน่าน</t>
  </si>
  <si>
    <t>ศูนย์พัฒนาราษฎรบนพื้นที่สูงจังหวัดน่าน</t>
  </si>
  <si>
    <t>บ้านพักเด็ก และครอบครัวจังหวัดน่าน</t>
  </si>
  <si>
    <t>สำนักงานทรัพยากรธรรมชาติและสิ่งแวดล้อมน่าน</t>
  </si>
  <si>
    <t>ที่ทำการปกครองอำเภอปัว</t>
  </si>
  <si>
    <t>สำนักงานประกันสังคม จังหวัดน่าน</t>
  </si>
  <si>
    <t>ปกครอง จังหวัดน่าน</t>
  </si>
  <si>
    <t>สำนักงานจังหวัดน่าน</t>
  </si>
  <si>
    <t>สำนักแรงงานจังหวัดน่าน</t>
  </si>
  <si>
    <t>พัฒนาสังคมและความมั่นคงของมนุษย์จังหวัดน่าน</t>
  </si>
  <si>
    <t>สำนักงานพัฒนาชุมชนจังหวัดน่าน</t>
  </si>
  <si>
    <t>สำนักงานคลังจังหวัดน่าน</t>
  </si>
  <si>
    <t>สำนักพัฒนาฝีมือแรงงานจังหวัดน่าน</t>
  </si>
  <si>
    <t>สำนักงานสถิติจังหวัดน่าน</t>
  </si>
  <si>
    <t>สำนักงานปศุสัตว์จังหวัดน่าน</t>
  </si>
  <si>
    <t>อบต.บ้านหนองบัว อ.ท่าวังผา จ.น่าน</t>
  </si>
  <si>
    <t>ที่ทำการปกครองอำเภอภูเพียง</t>
  </si>
  <si>
    <t>การประปาส่วนภูมิภาค สาขาจังหวัดน่าน</t>
  </si>
  <si>
    <t>สำนักงานเกษตรและสหกรณ์จังหวัดน่าน</t>
  </si>
  <si>
    <t>สำนักงานศึกษาธิการจังหวัดน่าน</t>
  </si>
  <si>
    <t>สำนักงานส่งเสริมการเรียนรู้จังหวัดน่าน</t>
  </si>
  <si>
    <t>มหาวิทยาลัยเทคโนโลยีราชมงคลล้านนา น่าน</t>
  </si>
  <si>
    <t>ศูนย์การศึกษาพิเศษประจำจังหวัดน่าน</t>
  </si>
  <si>
    <t>สถานีวิทยุกระจายเสียงแห่งประเทศไทย จังหวัดน่าน</t>
  </si>
  <si>
    <t>อพท.น่าน</t>
  </si>
  <si>
    <t>พุทธสมาคมจังหวัดน่าน</t>
  </si>
  <si>
    <t>คริสตจักรภาคที่ 5</t>
  </si>
  <si>
    <t>ท่าอากาศยานน่านนคร</t>
  </si>
  <si>
    <t>กองทุนพัฒนาศักยภาพเครือข่ายเยาวชน น่าน (DNYC)</t>
  </si>
  <si>
    <t>บ้านดอนแก้ว อ.เมืองน่าน จ.น่าน</t>
  </si>
  <si>
    <t>ชุมชนคุณธรรมบ้านมหาโพธิ์ ตำบลในเวียง</t>
  </si>
  <si>
    <t>สำนักงานพระพุทธศาสนาจังหวัดน่าน</t>
  </si>
  <si>
    <t>สำนักงานประมงจังหวัดน่าน</t>
  </si>
  <si>
    <t>โรงเรียนราชประชานุเคราะห์ 56 จังหวัดน่าน</t>
  </si>
  <si>
    <t>วิทยาลัยสงฆ์นครน่าน มหาวิทยาลัยมหาจุฬาลงกรณราชวิทยาลัย เฉลิมพระเกียรติฯ</t>
  </si>
  <si>
    <t>สรรพสามิตพื้นที่น่าน</t>
  </si>
  <si>
    <t>สำนักงานเขตพื้นที่การศึกษาประถมศึกษา น่าน เขต 2</t>
  </si>
  <si>
    <t>สำนักงานเขตพื้นที่การศึกษาประถมศึกษา น่าน เขต 1</t>
  </si>
  <si>
    <t>วิทยาลัยสารพัดช่างน่าน</t>
  </si>
  <si>
    <t>เทศบาลเมืองน่าน</t>
  </si>
  <si>
    <t>อำเภอเวียงสา</t>
  </si>
  <si>
    <t>สำนักงานคุมประพฤติจังหวัดน่าน</t>
  </si>
  <si>
    <t>สำนักงานเขตพื้นที่การศึกษามัธยมศึกษา น่าน</t>
  </si>
  <si>
    <t>เจ้าคณะจังหวัดน่าน คณะสงฆ์น่าน</t>
  </si>
  <si>
    <t>สรรพกรพื้นที่น่าน</t>
  </si>
  <si>
    <t>วิทยาลัยเทคนิคปัว</t>
  </si>
  <si>
    <t>องค์การบริหารส่วนจังหวัดน่าน</t>
  </si>
  <si>
    <t>สัสดีจังหวัดน่าน</t>
  </si>
  <si>
    <t>วิทยาลัยการอาชีพเวียงสา</t>
  </si>
  <si>
    <t>อำเภอท่าวังผา</t>
  </si>
  <si>
    <t>มณฑลทหารบกที่ 38</t>
  </si>
  <si>
    <t>สำนักงานพาณิชย์จังหวัดน่าน</t>
  </si>
  <si>
    <t>โรงพยาบาลน่าน</t>
  </si>
  <si>
    <t>โรงพยาบาลสมเด็จพระยุพราชปัว</t>
  </si>
  <si>
    <t>วิทยาลัยชุมชนน่าน</t>
  </si>
  <si>
    <t>มูลนิธิฮักเมืองน่าน</t>
  </si>
  <si>
    <t>ชุมชนคุณธรรมบ้านใหม่พัฒนา อำเภอภูเพียง</t>
  </si>
  <si>
    <t>สำนักงานวัฒนธรรมจังหวัดน่าน</t>
  </si>
  <si>
    <t>พุทธสมาคมจังหวัดลําปาง</t>
  </si>
  <si>
    <t>วิทยาลัยสงฆ์นครลําปาง</t>
  </si>
  <si>
    <t>เครือข่ายการศึกษา</t>
  </si>
  <si>
    <t>องค์การบริหารส่วนจังหวัดลําปาง</t>
  </si>
  <si>
    <t>สํานักงานปกครองส่วนท้องถิ่น</t>
  </si>
  <si>
    <t>ศูนย์ดํารงธรรมจังหวัดลําปาง</t>
  </si>
  <si>
    <t>สํานักงานวัฒนธรรมจังหวัดลําปาง</t>
  </si>
  <si>
    <t>สํานักงานสาธารณสุขจังหวัดลําปาง</t>
  </si>
  <si>
    <t>สมาคมเครือข่ายแพทย์แผนไทย ลําปาง</t>
  </si>
  <si>
    <t>วัดบ้านทุ่งหมู่ 5 ตําบลหัวเสือ อําเภอแม่ทะ จังหวัดลําปาง</t>
  </si>
  <si>
    <t>โรงพัก (สถานีตำรวจภูธรอำเภอเมืองลำปาง)</t>
  </si>
  <si>
    <t>สํานักงานพัฒนาสังคมและความมั่นคงของมนุษย์จังหวัดลําปาง</t>
  </si>
  <si>
    <t>สํานักงานจังหวัดลําปาง</t>
  </si>
  <si>
    <t>สํานักงานพุทธศาสนาจังหวัดลําปาง</t>
  </si>
  <si>
    <t>บ้านพักเด็กและครอบครัวจังหวัด ลําปาง</t>
  </si>
  <si>
    <t>โรงเรียนผู้สูงอายุ ตําบลสบป้าด อําเภอแม่เมาะ จังหวัดลําปาง</t>
  </si>
  <si>
    <t>วัดป่าตันหลวง ตําบลนาครัว อําเภอแม่ทะ จังหวัดลําปาง</t>
  </si>
  <si>
    <t>ชุมชนผาปัง อําเภอแม่พริก จังหวัด ลําปาง</t>
  </si>
  <si>
    <t>ชุมชนคุณธรรมบ้านปงถ้ำ ตําบลวัง ทอง อําเภอวังเหนือ จังหวัดลําปาง</t>
  </si>
  <si>
    <t>ชุมชนตําบลแม่กัวะ อําเภอสบปราบ จังหวัดลําปาง</t>
  </si>
  <si>
    <t>ที่ว่าการปกครองอําเภอแม่พริก</t>
  </si>
  <si>
    <t>ที่ว่าการปกครองอําเภอวังเหนือ</t>
  </si>
  <si>
    <t>เรือนจำกลางลำปาง</t>
  </si>
  <si>
    <t>กลุ่มทำดีวิถีคริสต์</t>
  </si>
  <si>
    <t>สำนักงานทรัพยากรธรณีเขต 1</t>
  </si>
  <si>
    <t>สำนักงานโยธาธิการและผังเมืองจังหวัด ลำปาง</t>
  </si>
  <si>
    <t>สำนักงานที่ดินจังหวัดลำปาง</t>
  </si>
  <si>
    <t>สำนักงานสหกรณ์จังหวัดลำปาง</t>
  </si>
  <si>
    <t>สำนักงานทรัพยากรธรรมชาติและสิ่งแวดล้อมจังหวัดลำปาง</t>
  </si>
  <si>
    <t>โรงพยาบาลลำปาง</t>
  </si>
  <si>
    <t>ศูนย์ศึกษาและพัฒนาชุมชนลำปาง</t>
  </si>
  <si>
    <t>มณฑลทหารบกที่ 32</t>
  </si>
  <si>
    <t>กฟผ. แม่เมาะ</t>
  </si>
  <si>
    <t>ที่ทำการปกครองอำเภอจังหวัดลำปาง</t>
  </si>
  <si>
    <t>สำนักงานคลังจังหวัดลำปาง</t>
  </si>
  <si>
    <t>สำนักงานองค์พระพุทธจังหวัดลำปาง</t>
  </si>
  <si>
    <t>ศูนย์ปภ. เขต 10 ลำปาง</t>
  </si>
  <si>
    <t>ท่าอากาศยานลำปาง</t>
  </si>
  <si>
    <t>สำนักงานสิ่งแวดล้อมและควบคุมมลพิษที่ 2 กรมควบคุมมลพิษ</t>
  </si>
  <si>
    <t>สำนักงานพาณิชย์จังหวัดลำปาง</t>
  </si>
  <si>
    <t>ที่ว่าการปกครองอำเภองาว</t>
  </si>
  <si>
    <t>ที่ว่าการอำเภอห้างฉัตร</t>
  </si>
  <si>
    <t>ที่ว่าการปกครองอำเภอสบปราบ</t>
  </si>
  <si>
    <t>บ้านพักเด็กและครอบครัวจังหวัดลำปาง</t>
  </si>
  <si>
    <t>นิคมสร้างตนเองกิ่วลมจังหวัดลำปาง</t>
  </si>
  <si>
    <t>ศูนย์ควบคุมคนไร้ที่พึ่งจังหวัดลำปาง</t>
  </si>
  <si>
    <t>ศูนย์พัฒนาการจัดสวัสดิการสังคมผู้สูงอายุ จังหวัดลำปาง</t>
  </si>
  <si>
    <t>ที่ว่าการปกครองอำเภอวังเหนือ</t>
  </si>
  <si>
    <t>สำนักงานขนส่งจังหวัดลำปาง</t>
  </si>
  <si>
    <t>ที่ทำการปกครองอำเภอเถิน</t>
  </si>
  <si>
    <t>ที่ทำการปกครองอำเภอเมืองลำปาง</t>
  </si>
  <si>
    <t>ศูนย์การศึกษาพิเศษประจำจังหวัดลำปาง</t>
  </si>
  <si>
    <t>มทร.ล้านนา ลำปาง</t>
  </si>
  <si>
    <t>สพป.ลำปาง เขต1</t>
  </si>
  <si>
    <t>สำนักงานประชาสัมพันธ์จังหวัดลำปาง</t>
  </si>
  <si>
    <t>central pattana (central lampang)</t>
  </si>
  <si>
    <t>ชุมชนคุณธรรมวัดบ้านทุ่ง</t>
  </si>
  <si>
    <t>สถาบันธรรมาภิวัฒน์, โรงเรียนผู้สูงอายุ ตำบลสบป้าด</t>
  </si>
  <si>
    <t>องค์กรคาทอลิก</t>
  </si>
  <si>
    <t>สำนักงานเขตพื้นที่การศึกษามัธยมศึกษาลำปาง ลำพูน</t>
  </si>
  <si>
    <t>ชุมชนวัดสิงห์ชัย</t>
  </si>
  <si>
    <t>โรงเรียนเตรียมอุดมศึกษา (เขลางค์นคร)</t>
  </si>
  <si>
    <t xml:space="preserve">สำนักงานศึกษาธิการจังหวัดลำปาง </t>
  </si>
  <si>
    <t>สถานีวิทยุกระจายเสียงแห่งประเทศไทย จังหวัดลำปาง</t>
  </si>
  <si>
    <t xml:space="preserve">หอการค้าจังหวัดลำปาง </t>
  </si>
  <si>
    <t>เทศบาลเมืองนครลำปาง</t>
  </si>
  <si>
    <t>ชุมชนบ้านวังหลวง หมู่ที่ 2 ตำบลวังหลวง อำเภอหนองม่วงไข่</t>
  </si>
  <si>
    <t>เครือข่ายภาคประชาสังคม ชุมชน ครอบครัว เด็กและเยาวชน</t>
  </si>
  <si>
    <t>ชุมชนบ้านริมยม หมู่ที่ 1 ตำบลทุ่งแค้ว อำเภอหนองม่วงไข่</t>
  </si>
  <si>
    <t>ชุมชนบ้านบุญแจ่ม หมู่ที่ 1 ตำบลน้ำเลา อำเภอร้องกวาง</t>
  </si>
  <si>
    <t>ชุมชนวัดพระธาตุช่อแฮ หมู่ที่ 11 ตำบลช่อแฮ อำเภอเมืองแพร่</t>
  </si>
  <si>
    <t>ชุมชนวัดถิ่นใน หมู่ที่ 1 ตำบลบ้านถิ่น อำเภอเมืองแพร่</t>
  </si>
  <si>
    <t>ชุมชนวัดสูงเม่น หมู่ที่ 3 ตำบลสูงเม่น อำเภอสูงเม่น</t>
  </si>
  <si>
    <t>ชุมชนวัดวุฒิมงคล หมู่ที่ 6 ตำบลดอนมูล อำเภอสูงเม่น</t>
  </si>
  <si>
    <t>ชุมชนวัดดงเจริญ หมู่ที่ 3 ตำบลหัวเมือง อำเภอสอง</t>
  </si>
  <si>
    <t>สถานพินิจและคุ้มครองเด็กและเยาวชนจังหวัดแพร่</t>
  </si>
  <si>
    <t>โรงพยาบาลสูงเม่น</t>
  </si>
  <si>
    <t>องค์การบริหารส่วนจังหวัดแพร่</t>
  </si>
  <si>
    <t>โรงเรียนนารีรัตน์</t>
  </si>
  <si>
    <t>โรงเรียนบ้านเหล่า (ราษฎร์บบำรุง)</t>
  </si>
  <si>
    <t>โรงเรียนสูงเม่นวิทยาคาร</t>
  </si>
  <si>
    <t>สถานีตำรวจภูธรสูงเม่น</t>
  </si>
  <si>
    <t>เทศบาลสูงเม่น</t>
  </si>
  <si>
    <t>ที่ว่าการอำเภอสูงเม่น</t>
  </si>
  <si>
    <t>วัดโพธิบุปผาราม</t>
  </si>
  <si>
    <t>วัดสูงเม่น</t>
  </si>
  <si>
    <t xml:space="preserve">คริสตจักรร่มเกล้าแพร่ </t>
  </si>
  <si>
    <t xml:space="preserve">ชุมชนคริสตจักรร่มเกล้าแพร่ </t>
  </si>
  <si>
    <t xml:space="preserve">ชุมชนบ้านมุ้ง หมู่ที่ 1 ตำบลช่อแฮ </t>
  </si>
  <si>
    <t>ชุมชนบ้านพันเชิง หมู่ที่ 2 ตำบลช่อแฮ อำเภอเมืองแพร่</t>
  </si>
  <si>
    <t>บ้านพันเชิง หมู่ที่ 3 ตำบลช่อแฮ อำเภอเมืองแพร่</t>
  </si>
  <si>
    <t>ชุมชนบ้านธรรมเมือง หมู่ที่ 4 ตำบลช่อแฮ อำเภอเมืองแพร่</t>
  </si>
  <si>
    <t>ชุมชนบ้านต้นไคร้ หมู่ที่ 5 ตำบลช่อแฮ อำแภอเมือง</t>
  </si>
  <si>
    <t>ชุมชนบ้านนาตอง หมู่ 9 ตำบลช่อแฮ อำเภอเมือง</t>
  </si>
  <si>
    <t>ชุมชนบ้านนาคูหา หมู่ที่ 5 ตำบลสวนเขื่อน อำเภอเมืองแพร่</t>
  </si>
  <si>
    <t>ชุมชนบ้านโป่งศรี หมู่ที่ 10 ตำบลบ้านถิ่น อำเภอเมืองแพร่</t>
  </si>
  <si>
    <t>ชุมชนบ้านสูงเม่น หมู่ที่ 1 ตำบลสูงเม่น อำเภอสูงเม่น</t>
  </si>
  <si>
    <t>ชุมชนบ้านสูงเม่น หมู่ที่ 2 ตำบลสูงเม่น อำเภอสูงเม่น</t>
  </si>
  <si>
    <t>ชุมชนบ้านไทรย้อย หมู่ที่ 2 ตำบลไทรย้อย อำเภอเด่นชัย</t>
  </si>
  <si>
    <t>ชุมบ้านห้วยอ้อ หมู่ที่ 8 ตำบลห้วยอ้อ อำเภอลอง</t>
  </si>
  <si>
    <t>ชุมชนวัดหนองม่วงไข่ หมู่ 1 ตำบลหนองม่วงไข่</t>
  </si>
  <si>
    <t>ชุมชนวัดวังหลวง หมู่ที่1 ตำบลวังหลวง อำเภอหนองม่วงไข่</t>
  </si>
  <si>
    <t>ชุมชนบ้านวังหลวง หมู่ที่ 4 ตำบลวังหลวง อำเภอหนองม่วงไข่</t>
  </si>
  <si>
    <t>ชุมชนวัดรัตนสุนทร หมู่ที่ 2 ตำบลน้ำรัด อำเภอหนองม่วงไข่</t>
  </si>
  <si>
    <t>ชุมชนบ้านท่อสมาน หมู่ที่ 11 ตำบลเตาปูน อำเภอสอง</t>
  </si>
  <si>
    <t>ชุมชนบ้านคุ้ม หมู่ที่ 2 ตำบลบ้านกลาง อำเภอสอง</t>
  </si>
  <si>
    <t>ชุมชนบ้านแม่พุงหลวง หมู่ที่ 15 ตำบลแม่พุง อำเภอวังชิ้น</t>
  </si>
  <si>
    <t>ชุมชนบ้านปางงุ้น หมู่ที่6 ตำบลสรอย อำเภอวังชิ้น</t>
  </si>
  <si>
    <t>ชุมชนวัดคุ้มครองธรรม หมู่ที่ 10 ตำบลบ้านกลาง อำเภอสอง</t>
  </si>
  <si>
    <t>ชุมชนวัดพระบาทมิ่งเมืองวรวิหาร ตำบลในเวียง อำเภอเมืองแพร่</t>
  </si>
  <si>
    <t>ชุมชนวัดโศภนาลัย หมู่ที่ 2 ตำบลทุ่งกวาว อำเภอเมืองแพร่</t>
  </si>
  <si>
    <t>ชุมชนวัดวังหงส์ใต้ หมู่ที่ 7 ตำบลวังหงส์ อำเภอเมืองแพร่</t>
  </si>
  <si>
    <t>ชุมชนวัดร่องฟอง หมู่ที่ 4 ตำบลรองฟอง อำเภอเมืองแพร่</t>
  </si>
  <si>
    <t>ชุมชนวัดสองแคว หมู่ที่ 7 ตำบลป่าแมต อำเภอเมืองแพร่</t>
  </si>
  <si>
    <t>ชุมชนวัดสุนทรนิวาส หมู่ที่ 3 ตำบลห้วยม้า อำเภอเมืองแพร่</t>
  </si>
  <si>
    <t>ชุมชนวัดปงท่าข้าม หมู่ที่ 2 ตำบลบ้านปง อำเภอสูงเม่น</t>
  </si>
  <si>
    <t>ชุมชนวัดพระหลวง หมู่ที่ 5 ตำบลสูงเม่น อำเภอสูงเม่น</t>
  </si>
  <si>
    <t>ชุมชนวัดดอนแก้ว หมู่ที่ 14 ตำบลน้ำชำ อำเภอสูงเม่น</t>
  </si>
  <si>
    <t>สถานีตำรวจภูธรเมืองแพร่</t>
  </si>
  <si>
    <t>สถานีตำรวจภูธรห้วยม้า</t>
  </si>
  <si>
    <t>สถานีตำรวจภูธรพระธาตุช่อแฮ</t>
  </si>
  <si>
    <t>โรงพยาบาลร้องกวาง</t>
  </si>
  <si>
    <t>สำนักงานพัฒนาชุมชนจังหวัดแพร่</t>
  </si>
  <si>
    <t>สำนักงานพัฒนาสังคมและความมั่นคงของมนุษย์จังหวัดแพร่</t>
  </si>
  <si>
    <t>องค์การบริหารส่วนตำบลเหมืองหม้อ</t>
  </si>
  <si>
    <t>โรงเรียนอนุบาลเทพสุนทรินทร์</t>
  </si>
  <si>
    <t>โรงเรียนบ้านปงท่าข้าม</t>
  </si>
  <si>
    <t>โรงเรียนบ้านสวนเขื่อน</t>
  </si>
  <si>
    <t>ชุมชนวัดชัยเขต หมู่ที่ 1 ตำบลเด่นชัย อำเภอเด่นชัย</t>
  </si>
  <si>
    <t>ชุมชนวัดปงป่าหวาย หมู่ที่ 6 ตำบลปงป่าหวาย อำเภอเด่นชัย</t>
  </si>
  <si>
    <t>ชุมชนวัดเด่นชัย หมู่ที่ 1 ตำบลเด่นชัย อำเภอเด่นชัย</t>
  </si>
  <si>
    <t>ชุมชนวัดบ้านปง หมู่ที่ 3 ตำบลต้าผามอก อำเภอลอง</t>
  </si>
  <si>
    <t>สำนักงานจังหวัดกำแพงเพชร</t>
  </si>
  <si>
    <t>สำนักงานแรงงานจังหวัดกำแพงเพชร</t>
  </si>
  <si>
    <t>สำนักงานส่งเสริมการเรียนรู้ประจำจังหวัดกำแพงเพชร</t>
  </si>
  <si>
    <t>ที่ทำการปกครองอำเภอเมืองกำแพงเพชร</t>
  </si>
  <si>
    <t>ที่ทำการปกครองอำเภอทรายทองวัฒนา</t>
  </si>
  <si>
    <t>สถานพินิจฯจังหวัดกำแพงเพชร</t>
  </si>
  <si>
    <t>การไฟฟ้าส่วนภูมิภาคจังหวัดกำแพงเพชร</t>
  </si>
  <si>
    <t>เทศบาลเมืองกำแพงเพชร</t>
  </si>
  <si>
    <t>สำนักงานอุตสาหกรรมจังหวัดกำแพงเพชร</t>
  </si>
  <si>
    <t>สำนักงานศึกษาธิการจังหวัดกำแพงเพชร</t>
  </si>
  <si>
    <t>แขวงทางหลวงกำแพงเพชร</t>
  </si>
  <si>
    <t>สำนักงานเกษตรและสหกรณ์จังหวัดกำแพงเพชร</t>
  </si>
  <si>
    <t>สำนักงานเขตพื้นที่การศึกษามัธยมศึกษากำแพงเพชร</t>
  </si>
  <si>
    <t>อำเภอคลองลาน จังหวัดกำแพงเพชร</t>
  </si>
  <si>
    <t>สำนักงานคลังจังหวัดกำแพงเพชร</t>
  </si>
  <si>
    <t>ที่ทำการปกครองอำเภอคลองขลุง</t>
  </si>
  <si>
    <t>ที่ทำการปกครองอำเภอพรานกระต่าย</t>
  </si>
  <si>
    <t>ที่ทำการปกครองอำเภอปางศิลาทอง</t>
  </si>
  <si>
    <t>นิคมสร้างตนเองทุ่งโพธิ์ทะเล จังหวัดกำแพงเพชร</t>
  </si>
  <si>
    <t>เครือข่ายสวัสดิการชุมชนจังหวัดกำแพงเพชร</t>
  </si>
  <si>
    <t>สำนักงานพัฒนาสังคมและความมั่นคงของมนุษย์จังหวัดกำแพงเพชร</t>
  </si>
  <si>
    <t>สถานีวิทยุกระจายเสียงแห่งประเทศไทย จังหวัดกำแพงเพชร</t>
  </si>
  <si>
    <t>สถาบันพัฒนาองค์กรชุมชน (องค์การมหาชน) สำนักงานภาคเหนือ</t>
  </si>
  <si>
    <t>สำนักงานพระพุทธศาสนาจังหวัดกำแพงเพชร</t>
  </si>
  <si>
    <t>สำนักงานสาธารณสุขจังหวัดกำแพงเพชร</t>
  </si>
  <si>
    <t>วิทยาลัยสารพัดช่างกำแพงเพชร</t>
  </si>
  <si>
    <t>สำนักงานสหกรณ์จังหวัดกำแพงเพชร</t>
  </si>
  <si>
    <t>โรงเรียนบ้านหนองวัวดำ</t>
  </si>
  <si>
    <t>กรรมการประสานงานคริสตจักรโปรเตสแตนท์ จังหวัดกำแพงเพชร</t>
  </si>
  <si>
    <t>โรงเรียนบ้านเดื่อชุมพร</t>
  </si>
  <si>
    <t>สำนักงานสวัสดิการเเละคุ้มครองเเรงงาน จังหวัดกำแพงเพชร</t>
  </si>
  <si>
    <t>โรงเรียนบ้านไร่ดอนแตง</t>
  </si>
  <si>
    <t>ศูนย์การศึกษาพิเศษ ประจำจังหวัดกำแพงเพชร</t>
  </si>
  <si>
    <t>โรงเรียนบ้านวังชะโอน</t>
  </si>
  <si>
    <t>สำนักงานพัฒนาฝีมือแรงงานกำแพงเพชร</t>
  </si>
  <si>
    <t>พิพิธภัณฑ์สถานแห่งชาติกำแพงเพชร</t>
  </si>
  <si>
    <t>ชมรม strong จิตพอเพียงต้านทุจริต</t>
  </si>
  <si>
    <t>จังหวัดกำแพงเพชร</t>
  </si>
  <si>
    <t>แขวงทางหลวงชนบทกำแพงเพชร</t>
  </si>
  <si>
    <t>โรงเรียนอนุบาลโกสัมพีนคร</t>
  </si>
  <si>
    <t>สำนักงานจัดหางานจังหวัดกำแพงเพชร</t>
  </si>
  <si>
    <t>ชุมชนบ้านวังพระธาตุ</t>
  </si>
  <si>
    <t>เครือข่ายกสิกรรมธรรมชาติ</t>
  </si>
  <si>
    <t>ชุมชนคุยมะม่วง</t>
  </si>
  <si>
    <t>สำนักงานวัฒนธรรมจังหวัดกำแพงเพชร</t>
  </si>
  <si>
    <t>สำนักงานปศุสัตว์จังหวัดกำแพงเพชร</t>
  </si>
  <si>
    <t>โรงเรียนวัดฤกษ์หร่ายสามัคคี</t>
  </si>
  <si>
    <t>เครือข่ายชมรมรักบริสุทธิ์ จังหวัดกำแพงเพชร</t>
  </si>
  <si>
    <t>โรงเรียนโกสัมพีวิทยา</t>
  </si>
  <si>
    <t>โรงเรียนพิไกรวิทยา</t>
  </si>
  <si>
    <t>เทศบาลตำบลลานกระบือ</t>
  </si>
  <si>
    <t>องค์การบริหารส่วนตำบลโนนพลวง</t>
  </si>
  <si>
    <t>ST New สื่อสารมวลชน</t>
  </si>
  <si>
    <t>บริษัทเฉาก๊วยชากังราว</t>
  </si>
  <si>
    <t>เครือข่ายธุรกิจ</t>
  </si>
  <si>
    <t>บริษัท โรบินสัน จำกัด (มหาชน) สาขากำแพงเพชร</t>
  </si>
  <si>
    <t>วัดไพรสณฑ์รัตนาราม</t>
  </si>
  <si>
    <t>วัดเกาะรากเสียดนอก</t>
  </si>
  <si>
    <t>สำนักงานเขตพื้นที่การศึกษาประถมศึกษากำแพงเพชร เขต 2</t>
  </si>
  <si>
    <t>สำนักงานเกษตรจังหวัดกำแพงเพชร</t>
  </si>
  <si>
    <t>ที่ทำการปกครองอำเภอปางศิลา</t>
  </si>
  <si>
    <t>สำนักงานเทศบาลเมืองกำแพงเพชร</t>
  </si>
  <si>
    <t>สำนักงานการปฎิรูปที่ดิน จังหวัดกำเเพงเพชร</t>
  </si>
  <si>
    <t>ศูนย์พัฒนาราษฎรบนพื้นที่สูงจังหวัด กำแพงเพชร</t>
  </si>
  <si>
    <t>บ้านพักเด็กและครอบครัวจังหวัดกำแพงเพชร</t>
  </si>
  <si>
    <t>สำนักงานโยธาธิการและผังเมือง จังหวัดกำแพงเพชร</t>
  </si>
  <si>
    <t>สำนักงานสรรพสามิตพื้นที่จังหวัดพังงา</t>
  </si>
  <si>
    <t>สำนักงานพลังงานจังหวัดพังงา</t>
  </si>
  <si>
    <t>โรงพยาบาลพังงา</t>
  </si>
  <si>
    <t>เครือข่ายสาธารณสุข</t>
  </si>
  <si>
    <t>โรงเรียนโสตศึกษาจังหวัดพังงา</t>
  </si>
  <si>
    <t>ศึกษาธิการจังหวัดพังงา</t>
  </si>
  <si>
    <t>สถานีพัฒนาที่ดินพังงา</t>
  </si>
  <si>
    <t>สำนักงานเกษตรและสหกรณ์จังหวัดพังงา</t>
  </si>
  <si>
    <t>สำนักงานปศุสัตว์จังหวัดพังงา</t>
  </si>
  <si>
    <t>สำนักงานพาณิชย์จังหวัดพังงา</t>
  </si>
  <si>
    <t>สำนักงานที่ดินจังหวัดพังงา</t>
  </si>
  <si>
    <t>สำนักงานสรรพากรพื้นที่พังงา</t>
  </si>
  <si>
    <t>สำนักงานอุตสาหกรรมจังหวัดพังงา</t>
  </si>
  <si>
    <t>เทศบาลตำบลโคกกลอย</t>
  </si>
  <si>
    <t>ที่ทำการปกครองจังหวัดพังงา</t>
  </si>
  <si>
    <t>สำนักงานโยธาธิการและผังเมืองจังหวัดพังงา</t>
  </si>
  <si>
    <t>สำนักงานคลังจังหวัดพังงา</t>
  </si>
  <si>
    <t>สำนักงานทรัพยากรธรรมชาติและสิ่งแวดล้อมจังหวัดพังงา</t>
  </si>
  <si>
    <t>สำนักงานประกันสังคมจังหวัดพังงา</t>
  </si>
  <si>
    <t>เรือนจำ อำเภอตะกั่วป่า</t>
  </si>
  <si>
    <t>เรือนจำจังหวัดพังงา</t>
  </si>
  <si>
    <t>สำนักงานคุมประพฤติจังหวัดพังงา</t>
  </si>
  <si>
    <t>นิคมสร้างตนเองท้ายเหมือง จังหวัดพังงา</t>
  </si>
  <si>
    <t>สำนักงานตรวจสอบบัญชีสหกรณ์</t>
  </si>
  <si>
    <t>แขวงทางหลวงชนบทพังงา</t>
  </si>
  <si>
    <t>แขวงทางหลวงพังงา</t>
  </si>
  <si>
    <t>โครงการชลประทานพังงา</t>
  </si>
  <si>
    <t>ชุมชนบ้านสามช่องเหนือ</t>
  </si>
  <si>
    <t>ที่ทำการปกครองอำเภอตะกั่วทุ่ง</t>
  </si>
  <si>
    <t>ที่ทำการปกครองอำเภอตะกั่วป่า จังหวัดพังงา</t>
  </si>
  <si>
    <t>ที่ว่าการอำเภอกะปง</t>
  </si>
  <si>
    <t>ที่ว่าการอำเภอทับปุด</t>
  </si>
  <si>
    <t>ชุมชนบางกินน้ำ</t>
  </si>
  <si>
    <t>ชุมชนบ้านคลองบ่อแสน</t>
  </si>
  <si>
    <t>ชุมชนบ้านบางนุ</t>
  </si>
  <si>
    <t>สำนักงานพัฒนาชุมชนจังหวัดพังงา</t>
  </si>
  <si>
    <t>สำนักงานเขตพื้นที่การศึกษาประถมศึกษาพังงา</t>
  </si>
  <si>
    <t>สำนักงานคณะกรรมการเลือกตั้งประจำจังหวัดพังงา</t>
  </si>
  <si>
    <t>โรงพยาบาลบางไทร</t>
  </si>
  <si>
    <t>โรงเรียนดีบุกพังงาวิทยายน</t>
  </si>
  <si>
    <t>โรงเรียนท้ายช้าง</t>
  </si>
  <si>
    <t>โรงเรียนเทศบาลบ้านท้ายช้าง</t>
  </si>
  <si>
    <t>โรงเรียนบ้านตากแดด</t>
  </si>
  <si>
    <t>วิทยาลัยชุมชนพังงา</t>
  </si>
  <si>
    <t>วิทยาลัยเทคนิคพังงา</t>
  </si>
  <si>
    <t>ศูนย์ป่าไม้พังงงา</t>
  </si>
  <si>
    <t>ศูนย์การเรียนรู้อำเภอเกาะยาว</t>
  </si>
  <si>
    <t>ศูนย์พัฒนาการเมืองภาคพลเมืองสถาบันพระปกเกล้าจังหวัดพังงา</t>
  </si>
  <si>
    <t>ศูนย์วิจัยและพัฒนาการเกษตรพังงา</t>
  </si>
  <si>
    <t>ศูนย์วิจัยและพัฒนาการเพาะเลี้ยงสัตว์น้ำชายฝั่งพังงา</t>
  </si>
  <si>
    <t>สำนักงานพัฒนาสังคมและความมั่นคงของมนุษย์จังหวัดพังงา</t>
  </si>
  <si>
    <t>สำนักงานวัฒนธรรมจังหวัดพังงา</t>
  </si>
  <si>
    <t>สำนักงานส่งเสริมการเรียนรู้ประจำจังหวัดพังงา</t>
  </si>
  <si>
    <t>สำนักงานสถิติจังหวัดพังงา</t>
  </si>
  <si>
    <t>ศูนย์ส่งเสริมการเรียนรู้อำเภอเกาะยาว</t>
  </si>
  <si>
    <t>ศูนย์ส่งเสริมการเรียนรู้ระดับอำเภอเมืองพังงา</t>
  </si>
  <si>
    <t>สำนักงานเกษตรจังหวัดพังงา</t>
  </si>
  <si>
    <t>สำนักงานขนส่งจังหวัดพังงา</t>
  </si>
  <si>
    <t>ศูนย์ส่งเสริมการเรียนรู้ระดับอำเภอกะปง</t>
  </si>
  <si>
    <t>ศูนย์ส่งเสริมการเรียนรู้ระดับอำเภอคุระบุรี</t>
  </si>
  <si>
    <t>ศูนย์ส่งเสริมการเรียนรู้ระดับอำเภอทับปุด</t>
  </si>
  <si>
    <t>ศูนย์ส่งเสริมการเรียนรู้ระดับอาเภอตะกั่วทุ่ง</t>
  </si>
  <si>
    <t>สำนักงานป้องกันและบรรเทาสาธารณภัยจังหวัดพังงา</t>
  </si>
  <si>
    <t>สมาคมประชาสังสมพังงาแห่งความสุข</t>
  </si>
  <si>
    <t>สำนักงานการท่องเที่ยวและกีฬาจังหวัดพังงา</t>
  </si>
  <si>
    <t>บริษัท พีทีที โกลบอล เคมิคอล จำกัด (มหาชน)</t>
  </si>
  <si>
    <t>บริษัท เอสซีจี เคมิคอลส์ จำกัด (มหาชน)</t>
  </si>
  <si>
    <t>ชุมชนคุณธรรมวัดบ้านค่าย</t>
  </si>
  <si>
    <t>ชุมชนวัดชากลูกหญ้า</t>
  </si>
  <si>
    <t>วิสาหกิจชุมชนกลุ่มทอผ้าแสนใย คนแสนวิถี</t>
  </si>
  <si>
    <t>วิสาหกิจชุมชนท่องเที่ยว บ้านทะเลน้อย ฮิ + ชุมชนคุณธรรมต้นแบบวัดราชบัลลังก์</t>
  </si>
  <si>
    <t>สภาวัฒนธรรมจังหวัดระยอง</t>
  </si>
  <si>
    <t>สภาวัฒนธรรม อำเภอเมืองระยอง</t>
  </si>
  <si>
    <t>สภาวัฒนธรรม อำเภอบ้านค่าย</t>
  </si>
  <si>
    <t>สำนักงานสาธารณสุขจังหวัดระยอง</t>
  </si>
  <si>
    <t xml:space="preserve">สำนักงานพัฒนาชุมชนจังหวัดระยอง  </t>
  </si>
  <si>
    <t>สำนักงานวัฒนธรรมจังหวัดระยอง</t>
  </si>
  <si>
    <t>ที่ว่าการอำเภอบ้านค่าย</t>
  </si>
  <si>
    <t>ที่ว่าการอำเภอบ้านฉาง</t>
  </si>
  <si>
    <t>สถาบันการเรียนรู้ของคนทุกช่วงวัย (LIRA)</t>
  </si>
  <si>
    <t>หอการค้าจังหวัดระยอง</t>
  </si>
  <si>
    <t>โรงเรียนระยองวิทยาคม</t>
  </si>
  <si>
    <t>เทศบาลเมืองบ้านฉาง</t>
  </si>
  <si>
    <t>สำนักงานท่องเที่ยวและกีฬาจังหวัดระยอง</t>
  </si>
  <si>
    <t>โรงเรียนวัดป่าประดู่</t>
  </si>
  <si>
    <t>สำนักงานป้องกันและบรรเทาสาธารณภัยจังหวัดระยอง</t>
  </si>
  <si>
    <t>องค์การบริหารส่วนตำบลพนานิคม</t>
  </si>
  <si>
    <t>สำนักงานพระพุทธศาสนาจังหวัดระยอง</t>
  </si>
  <si>
    <t>ที่ว่าการอำเภอเมืองระยอง</t>
  </si>
  <si>
    <t>องค์การบริหารส่วนตำบลตะพง</t>
  </si>
  <si>
    <t>ที่ว่าการอำเภอวังจันทร์</t>
  </si>
  <si>
    <t>เทศบาลตำบลชุมแสง</t>
  </si>
  <si>
    <t>เทศบาลตำบลทุ่งควายกิน</t>
  </si>
  <si>
    <t>สำนักงานสรรพสามิตพื้นที่ระยอง 1</t>
  </si>
  <si>
    <t>ที่ทำการปกครองจังหวัดระยอง</t>
  </si>
  <si>
    <t>สำนักงานยุติธรรมจังหวัดระยอง</t>
  </si>
  <si>
    <t>สำนักงานฏิรูปปที่ดิน</t>
  </si>
  <si>
    <t xml:space="preserve">สำนักงานพาณิชย์จังหวัดระยอง </t>
  </si>
  <si>
    <t xml:space="preserve">สำนักงานปศุสัตว์จังหวัดระยอง </t>
  </si>
  <si>
    <t>ที่ว่าการอำเภอนิคมพัฒนา</t>
  </si>
  <si>
    <t>สำนักงานสหกรณ์จังหวัดระยอง</t>
  </si>
  <si>
    <t>ชุมชนคุณธรรมต้นแบบวัดพนานิคม (บ้านเขามะพูด)</t>
  </si>
  <si>
    <t>โรงเรียนวัดบ้านค่าย</t>
  </si>
  <si>
    <t>โรงเรียนบ้านค่าย</t>
  </si>
  <si>
    <t>ชุมชนคุณธรรมวัดพลา</t>
  </si>
  <si>
    <t>ชุมชนคุณธรรมต้นแบบบ้านเก่าริมน้ำประแส</t>
  </si>
  <si>
    <t>เทศบาลตำบลทับมา</t>
  </si>
  <si>
    <t>โรงเรียนวัดเนินพระ</t>
  </si>
  <si>
    <t>องค์การบริหารส่วนตำบลป่ายุบใน</t>
  </si>
  <si>
    <t>สำนักงานอุตสาหกรรมจังหวัดระยอง</t>
  </si>
  <si>
    <t>สถาบันพัฒนาฝีมือแรงงาน 17 ระยอง</t>
  </si>
  <si>
    <t>สำนักงานส่งเสริมการเรียนรู้จังหวัดระยอง</t>
  </si>
  <si>
    <t>โรงเรียนเทศบาลวัดปากน้ำ</t>
  </si>
  <si>
    <t>สำนักงานที่ดินจังหวัดระยอง</t>
  </si>
  <si>
    <t>โรงเรียนนครระยองวิทยาคม (วัดโขดใต้)</t>
  </si>
  <si>
    <t>กองพันทหารราบที่ 7 กรมทหารราบที่ 3 กองพลนาวิกโยธิน</t>
  </si>
  <si>
    <t>โรงเรียนเทศบาลวัดโขดทิมทาราม</t>
  </si>
  <si>
    <t>วิสาหกิจชุมชนท่องเที่ยวเชิงนิเวศน์ป่าชายเลนเจดีย์กลางน้ำและแม่น้ำระยอง</t>
  </si>
  <si>
    <t>บ.เอกวิทยา จำกัด (2000)</t>
  </si>
  <si>
    <t>เทศบาลตำบลเนินฆ้อ</t>
  </si>
  <si>
    <t>องค์การบริหารส่วนตำบลบางบุตร</t>
  </si>
  <si>
    <t>สำนักงานจัดหางานจังหวัดระยอง</t>
  </si>
  <si>
    <t>สำนักงานประชาสัมพันธ์จังหวัดระยอง</t>
  </si>
  <si>
    <t>สำนักงานเกษตรและสหกรณ์จังหวัดระยอง</t>
  </si>
  <si>
    <t xml:space="preserve">สำนักงานคลังจังหวัดระยอง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ปกติ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510D8966-E5C4-4BF7-A5A1-23BB4775FF79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Org" tableColumnId="2"/>
      <queryTableField id="3" name="Typ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F9134C-20AF-4ACE-828C-092D2DC252E3}" name="Sheet1" displayName="Sheet1" ref="A1:C513" tableType="queryTable" totalsRowShown="0">
  <autoFilter ref="A1:C513" xr:uid="{04F9134C-20AF-4ACE-828C-092D2DC252E3}"/>
  <tableColumns count="3">
    <tableColumn id="1" xr3:uid="{683AFFC5-1B3D-4F78-8F3B-F8E23A1A8C5A}" uniqueName="1" name="ID" queryTableFieldId="1"/>
    <tableColumn id="2" xr3:uid="{E45A7422-8DAA-4E8E-975A-A7D304A7E5A1}" uniqueName="2" name="Org" queryTableFieldId="2" dataDxfId="1"/>
    <tableColumn id="3" xr3:uid="{F9506454-5056-4B13-AFE9-AD6EA78ACFE1}" uniqueName="3" name="Typ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0D2CE-52D7-46E8-B0C4-7C9541D5E2C5}">
  <dimension ref="A1:C513"/>
  <sheetViews>
    <sheetView tabSelected="1" workbookViewId="0">
      <selection sqref="A1:C513"/>
    </sheetView>
  </sheetViews>
  <sheetFormatPr defaultRowHeight="16.8" x14ac:dyDescent="0.4"/>
  <sheetData>
    <row r="1" spans="1:3" x14ac:dyDescent="0.4">
      <c r="A1" t="s">
        <v>0</v>
      </c>
      <c r="B1" t="s">
        <v>1</v>
      </c>
      <c r="C1" t="s">
        <v>2</v>
      </c>
    </row>
    <row r="2" spans="1:3" x14ac:dyDescent="0.4">
      <c r="A2">
        <v>1</v>
      </c>
      <c r="B2" t="s">
        <v>3</v>
      </c>
      <c r="C2" t="s">
        <v>4</v>
      </c>
    </row>
    <row r="3" spans="1:3" x14ac:dyDescent="0.4">
      <c r="A3">
        <v>2</v>
      </c>
      <c r="B3" t="s">
        <v>5</v>
      </c>
      <c r="C3" t="s">
        <v>6</v>
      </c>
    </row>
    <row r="4" spans="1:3" x14ac:dyDescent="0.4">
      <c r="A4">
        <v>3</v>
      </c>
      <c r="B4" t="s">
        <v>7</v>
      </c>
      <c r="C4" t="s">
        <v>8</v>
      </c>
    </row>
    <row r="5" spans="1:3" x14ac:dyDescent="0.4">
      <c r="A5">
        <v>4</v>
      </c>
      <c r="B5" t="s">
        <v>9</v>
      </c>
      <c r="C5" t="s">
        <v>4</v>
      </c>
    </row>
    <row r="6" spans="1:3" x14ac:dyDescent="0.4">
      <c r="A6">
        <v>5</v>
      </c>
      <c r="B6" t="s">
        <v>10</v>
      </c>
      <c r="C6" t="s">
        <v>8</v>
      </c>
    </row>
    <row r="7" spans="1:3" x14ac:dyDescent="0.4">
      <c r="A7">
        <v>6</v>
      </c>
      <c r="B7" t="s">
        <v>11</v>
      </c>
      <c r="C7" t="s">
        <v>12</v>
      </c>
    </row>
    <row r="8" spans="1:3" x14ac:dyDescent="0.4">
      <c r="A8">
        <v>7</v>
      </c>
      <c r="B8" t="s">
        <v>13</v>
      </c>
      <c r="C8" t="s">
        <v>12</v>
      </c>
    </row>
    <row r="9" spans="1:3" x14ac:dyDescent="0.4">
      <c r="A9">
        <v>8</v>
      </c>
      <c r="B9" t="s">
        <v>14</v>
      </c>
      <c r="C9" t="s">
        <v>6</v>
      </c>
    </row>
    <row r="10" spans="1:3" x14ac:dyDescent="0.4">
      <c r="A10">
        <v>9</v>
      </c>
      <c r="B10" t="s">
        <v>15</v>
      </c>
      <c r="C10" t="s">
        <v>12</v>
      </c>
    </row>
    <row r="11" spans="1:3" x14ac:dyDescent="0.4">
      <c r="A11">
        <v>10</v>
      </c>
      <c r="B11" t="s">
        <v>16</v>
      </c>
      <c r="C11" t="s">
        <v>4</v>
      </c>
    </row>
    <row r="12" spans="1:3" x14ac:dyDescent="0.4">
      <c r="A12">
        <v>11</v>
      </c>
      <c r="B12" t="s">
        <v>17</v>
      </c>
      <c r="C12" t="s">
        <v>4</v>
      </c>
    </row>
    <row r="13" spans="1:3" x14ac:dyDescent="0.4">
      <c r="A13">
        <v>12</v>
      </c>
      <c r="B13" t="s">
        <v>18</v>
      </c>
      <c r="C13" t="s">
        <v>12</v>
      </c>
    </row>
    <row r="14" spans="1:3" x14ac:dyDescent="0.4">
      <c r="A14">
        <v>13</v>
      </c>
      <c r="B14" t="s">
        <v>19</v>
      </c>
      <c r="C14" t="s">
        <v>12</v>
      </c>
    </row>
    <row r="15" spans="1:3" x14ac:dyDescent="0.4">
      <c r="A15">
        <v>14</v>
      </c>
      <c r="B15" t="s">
        <v>20</v>
      </c>
      <c r="C15" t="s">
        <v>6</v>
      </c>
    </row>
    <row r="16" spans="1:3" x14ac:dyDescent="0.4">
      <c r="A16">
        <v>15</v>
      </c>
      <c r="B16" t="s">
        <v>21</v>
      </c>
      <c r="C16" t="s">
        <v>12</v>
      </c>
    </row>
    <row r="17" spans="1:3" x14ac:dyDescent="0.4">
      <c r="A17">
        <v>16</v>
      </c>
      <c r="B17" t="s">
        <v>22</v>
      </c>
      <c r="C17" t="s">
        <v>4</v>
      </c>
    </row>
    <row r="18" spans="1:3" x14ac:dyDescent="0.4">
      <c r="A18">
        <v>17</v>
      </c>
      <c r="B18" t="s">
        <v>23</v>
      </c>
      <c r="C18" t="s">
        <v>12</v>
      </c>
    </row>
    <row r="19" spans="1:3" x14ac:dyDescent="0.4">
      <c r="A19">
        <v>18</v>
      </c>
      <c r="B19" t="s">
        <v>24</v>
      </c>
      <c r="C19" t="s">
        <v>12</v>
      </c>
    </row>
    <row r="20" spans="1:3" x14ac:dyDescent="0.4">
      <c r="A20">
        <v>19</v>
      </c>
      <c r="B20" t="s">
        <v>25</v>
      </c>
      <c r="C20" t="s">
        <v>12</v>
      </c>
    </row>
    <row r="21" spans="1:3" x14ac:dyDescent="0.4">
      <c r="A21">
        <v>20</v>
      </c>
      <c r="B21" t="s">
        <v>26</v>
      </c>
      <c r="C21" t="s">
        <v>4</v>
      </c>
    </row>
    <row r="22" spans="1:3" x14ac:dyDescent="0.4">
      <c r="A22">
        <v>21</v>
      </c>
      <c r="B22" t="s">
        <v>27</v>
      </c>
      <c r="C22" t="s">
        <v>8</v>
      </c>
    </row>
    <row r="23" spans="1:3" x14ac:dyDescent="0.4">
      <c r="A23">
        <v>22</v>
      </c>
      <c r="B23" t="s">
        <v>28</v>
      </c>
      <c r="C23" t="s">
        <v>29</v>
      </c>
    </row>
    <row r="24" spans="1:3" x14ac:dyDescent="0.4">
      <c r="A24">
        <v>23</v>
      </c>
      <c r="B24" t="s">
        <v>30</v>
      </c>
      <c r="C24" t="s">
        <v>29</v>
      </c>
    </row>
    <row r="25" spans="1:3" x14ac:dyDescent="0.4">
      <c r="A25">
        <v>24</v>
      </c>
      <c r="B25" t="s">
        <v>31</v>
      </c>
      <c r="C25" t="s">
        <v>12</v>
      </c>
    </row>
    <row r="26" spans="1:3" x14ac:dyDescent="0.4">
      <c r="A26">
        <v>25</v>
      </c>
      <c r="B26" t="s">
        <v>32</v>
      </c>
      <c r="C26" t="s">
        <v>12</v>
      </c>
    </row>
    <row r="27" spans="1:3" x14ac:dyDescent="0.4">
      <c r="A27">
        <v>26</v>
      </c>
      <c r="B27" t="s">
        <v>33</v>
      </c>
      <c r="C27" t="s">
        <v>12</v>
      </c>
    </row>
    <row r="28" spans="1:3" x14ac:dyDescent="0.4">
      <c r="A28">
        <v>27</v>
      </c>
      <c r="B28" t="s">
        <v>34</v>
      </c>
      <c r="C28" t="s">
        <v>12</v>
      </c>
    </row>
    <row r="29" spans="1:3" x14ac:dyDescent="0.4">
      <c r="A29">
        <v>28</v>
      </c>
      <c r="B29" t="s">
        <v>35</v>
      </c>
      <c r="C29" t="s">
        <v>12</v>
      </c>
    </row>
    <row r="30" spans="1:3" x14ac:dyDescent="0.4">
      <c r="A30">
        <v>29</v>
      </c>
      <c r="B30" t="s">
        <v>36</v>
      </c>
      <c r="C30" t="s">
        <v>12</v>
      </c>
    </row>
    <row r="31" spans="1:3" x14ac:dyDescent="0.4">
      <c r="A31">
        <v>30</v>
      </c>
      <c r="B31" t="s">
        <v>37</v>
      </c>
      <c r="C31" t="s">
        <v>4</v>
      </c>
    </row>
    <row r="32" spans="1:3" x14ac:dyDescent="0.4">
      <c r="A32">
        <v>31</v>
      </c>
      <c r="B32" t="s">
        <v>38</v>
      </c>
      <c r="C32" t="s">
        <v>8</v>
      </c>
    </row>
    <row r="33" spans="1:3" x14ac:dyDescent="0.4">
      <c r="A33">
        <v>32</v>
      </c>
      <c r="B33" t="s">
        <v>39</v>
      </c>
      <c r="C33" t="s">
        <v>12</v>
      </c>
    </row>
    <row r="34" spans="1:3" x14ac:dyDescent="0.4">
      <c r="A34">
        <v>33</v>
      </c>
      <c r="B34" t="s">
        <v>40</v>
      </c>
      <c r="C34" t="s">
        <v>8</v>
      </c>
    </row>
    <row r="35" spans="1:3" x14ac:dyDescent="0.4">
      <c r="A35">
        <v>34</v>
      </c>
      <c r="B35" t="s">
        <v>41</v>
      </c>
      <c r="C35" t="s">
        <v>12</v>
      </c>
    </row>
    <row r="36" spans="1:3" x14ac:dyDescent="0.4">
      <c r="A36">
        <v>35</v>
      </c>
      <c r="B36" t="s">
        <v>42</v>
      </c>
      <c r="C36" t="s">
        <v>12</v>
      </c>
    </row>
    <row r="37" spans="1:3" x14ac:dyDescent="0.4">
      <c r="A37">
        <v>36</v>
      </c>
      <c r="B37" t="s">
        <v>43</v>
      </c>
      <c r="C37" t="s">
        <v>12</v>
      </c>
    </row>
    <row r="38" spans="1:3" x14ac:dyDescent="0.4">
      <c r="A38">
        <v>37</v>
      </c>
      <c r="B38" t="s">
        <v>44</v>
      </c>
      <c r="C38" t="s">
        <v>12</v>
      </c>
    </row>
    <row r="39" spans="1:3" x14ac:dyDescent="0.4">
      <c r="A39">
        <v>38</v>
      </c>
      <c r="B39" t="s">
        <v>45</v>
      </c>
      <c r="C39" t="s">
        <v>12</v>
      </c>
    </row>
    <row r="40" spans="1:3" x14ac:dyDescent="0.4">
      <c r="A40">
        <v>39</v>
      </c>
      <c r="B40" t="s">
        <v>46</v>
      </c>
      <c r="C40" t="s">
        <v>12</v>
      </c>
    </row>
    <row r="41" spans="1:3" x14ac:dyDescent="0.4">
      <c r="A41">
        <v>40</v>
      </c>
      <c r="B41" t="s">
        <v>47</v>
      </c>
      <c r="C41" t="s">
        <v>8</v>
      </c>
    </row>
    <row r="42" spans="1:3" x14ac:dyDescent="0.4">
      <c r="A42">
        <v>41</v>
      </c>
      <c r="B42" t="s">
        <v>48</v>
      </c>
      <c r="C42" t="s">
        <v>12</v>
      </c>
    </row>
    <row r="43" spans="1:3" x14ac:dyDescent="0.4">
      <c r="A43">
        <v>42</v>
      </c>
      <c r="B43" t="s">
        <v>49</v>
      </c>
      <c r="C43" t="s">
        <v>6</v>
      </c>
    </row>
    <row r="44" spans="1:3" x14ac:dyDescent="0.4">
      <c r="A44">
        <v>43</v>
      </c>
      <c r="B44" t="s">
        <v>50</v>
      </c>
      <c r="C44" t="s">
        <v>12</v>
      </c>
    </row>
    <row r="45" spans="1:3" x14ac:dyDescent="0.4">
      <c r="A45">
        <v>44</v>
      </c>
      <c r="B45" t="s">
        <v>51</v>
      </c>
      <c r="C45" t="s">
        <v>12</v>
      </c>
    </row>
    <row r="46" spans="1:3" x14ac:dyDescent="0.4">
      <c r="A46">
        <v>45</v>
      </c>
      <c r="B46" t="s">
        <v>52</v>
      </c>
      <c r="C46" t="s">
        <v>29</v>
      </c>
    </row>
    <row r="47" spans="1:3" x14ac:dyDescent="0.4">
      <c r="A47">
        <v>46</v>
      </c>
      <c r="B47" t="s">
        <v>53</v>
      </c>
      <c r="C47" t="s">
        <v>12</v>
      </c>
    </row>
    <row r="48" spans="1:3" x14ac:dyDescent="0.4">
      <c r="A48">
        <v>47</v>
      </c>
      <c r="B48" t="s">
        <v>54</v>
      </c>
      <c r="C48" t="s">
        <v>12</v>
      </c>
    </row>
    <row r="49" spans="1:3" x14ac:dyDescent="0.4">
      <c r="A49">
        <v>48</v>
      </c>
      <c r="B49" t="s">
        <v>55</v>
      </c>
      <c r="C49" t="s">
        <v>12</v>
      </c>
    </row>
    <row r="50" spans="1:3" x14ac:dyDescent="0.4">
      <c r="A50">
        <v>49</v>
      </c>
      <c r="B50" t="s">
        <v>56</v>
      </c>
      <c r="C50" t="s">
        <v>12</v>
      </c>
    </row>
    <row r="51" spans="1:3" x14ac:dyDescent="0.4">
      <c r="A51">
        <v>50</v>
      </c>
      <c r="B51" t="s">
        <v>57</v>
      </c>
      <c r="C51" t="s">
        <v>12</v>
      </c>
    </row>
    <row r="52" spans="1:3" x14ac:dyDescent="0.4">
      <c r="A52">
        <v>51</v>
      </c>
      <c r="B52" t="s">
        <v>58</v>
      </c>
      <c r="C52" t="s">
        <v>8</v>
      </c>
    </row>
    <row r="53" spans="1:3" x14ac:dyDescent="0.4">
      <c r="A53">
        <v>52</v>
      </c>
      <c r="B53" t="s">
        <v>59</v>
      </c>
      <c r="C53" t="s">
        <v>4</v>
      </c>
    </row>
    <row r="54" spans="1:3" x14ac:dyDescent="0.4">
      <c r="A54">
        <v>53</v>
      </c>
      <c r="B54" t="s">
        <v>60</v>
      </c>
      <c r="C54" t="s">
        <v>12</v>
      </c>
    </row>
    <row r="55" spans="1:3" x14ac:dyDescent="0.4">
      <c r="A55">
        <v>54</v>
      </c>
      <c r="B55" t="s">
        <v>61</v>
      </c>
      <c r="C55" t="s">
        <v>4</v>
      </c>
    </row>
    <row r="56" spans="1:3" x14ac:dyDescent="0.4">
      <c r="A56">
        <v>55</v>
      </c>
      <c r="B56" t="s">
        <v>62</v>
      </c>
      <c r="C56" t="s">
        <v>12</v>
      </c>
    </row>
    <row r="57" spans="1:3" x14ac:dyDescent="0.4">
      <c r="A57">
        <v>56</v>
      </c>
      <c r="B57" t="s">
        <v>63</v>
      </c>
      <c r="C57" t="s">
        <v>4</v>
      </c>
    </row>
    <row r="58" spans="1:3" x14ac:dyDescent="0.4">
      <c r="A58">
        <v>57</v>
      </c>
      <c r="B58" t="s">
        <v>64</v>
      </c>
      <c r="C58" t="s">
        <v>12</v>
      </c>
    </row>
    <row r="59" spans="1:3" x14ac:dyDescent="0.4">
      <c r="A59">
        <v>58</v>
      </c>
      <c r="B59" t="s">
        <v>65</v>
      </c>
      <c r="C59" t="s">
        <v>12</v>
      </c>
    </row>
    <row r="60" spans="1:3" x14ac:dyDescent="0.4">
      <c r="A60">
        <v>59</v>
      </c>
      <c r="B60" t="s">
        <v>66</v>
      </c>
      <c r="C60" t="s">
        <v>12</v>
      </c>
    </row>
    <row r="61" spans="1:3" x14ac:dyDescent="0.4">
      <c r="A61">
        <v>60</v>
      </c>
      <c r="B61" t="s">
        <v>67</v>
      </c>
      <c r="C61" t="s">
        <v>4</v>
      </c>
    </row>
    <row r="62" spans="1:3" x14ac:dyDescent="0.4">
      <c r="A62">
        <v>61</v>
      </c>
      <c r="B62" t="s">
        <v>68</v>
      </c>
      <c r="C62" t="s">
        <v>12</v>
      </c>
    </row>
    <row r="63" spans="1:3" x14ac:dyDescent="0.4">
      <c r="A63">
        <v>62</v>
      </c>
      <c r="B63" t="s">
        <v>69</v>
      </c>
      <c r="C63" t="s">
        <v>6</v>
      </c>
    </row>
    <row r="64" spans="1:3" x14ac:dyDescent="0.4">
      <c r="A64">
        <v>63</v>
      </c>
      <c r="B64" t="s">
        <v>70</v>
      </c>
      <c r="C64" t="s">
        <v>12</v>
      </c>
    </row>
    <row r="65" spans="1:3" x14ac:dyDescent="0.4">
      <c r="A65">
        <v>64</v>
      </c>
      <c r="B65" t="s">
        <v>71</v>
      </c>
      <c r="C65" t="s">
        <v>12</v>
      </c>
    </row>
    <row r="66" spans="1:3" x14ac:dyDescent="0.4">
      <c r="A66">
        <v>65</v>
      </c>
      <c r="B66" t="s">
        <v>72</v>
      </c>
      <c r="C66" t="s">
        <v>12</v>
      </c>
    </row>
    <row r="67" spans="1:3" x14ac:dyDescent="0.4">
      <c r="A67">
        <v>66</v>
      </c>
      <c r="B67" t="s">
        <v>73</v>
      </c>
      <c r="C67" t="s">
        <v>12</v>
      </c>
    </row>
    <row r="68" spans="1:3" x14ac:dyDescent="0.4">
      <c r="A68">
        <v>67</v>
      </c>
      <c r="B68" t="s">
        <v>74</v>
      </c>
      <c r="C68" t="s">
        <v>12</v>
      </c>
    </row>
    <row r="69" spans="1:3" x14ac:dyDescent="0.4">
      <c r="A69">
        <v>68</v>
      </c>
      <c r="B69" t="s">
        <v>75</v>
      </c>
      <c r="C69" t="s">
        <v>12</v>
      </c>
    </row>
    <row r="70" spans="1:3" x14ac:dyDescent="0.4">
      <c r="A70">
        <v>69</v>
      </c>
      <c r="B70" t="s">
        <v>76</v>
      </c>
      <c r="C70" t="s">
        <v>12</v>
      </c>
    </row>
    <row r="71" spans="1:3" x14ac:dyDescent="0.4">
      <c r="A71">
        <v>70</v>
      </c>
      <c r="B71" t="s">
        <v>77</v>
      </c>
      <c r="C71" t="s">
        <v>12</v>
      </c>
    </row>
    <row r="72" spans="1:3" x14ac:dyDescent="0.4">
      <c r="A72">
        <v>71</v>
      </c>
      <c r="B72" t="s">
        <v>78</v>
      </c>
      <c r="C72" t="s">
        <v>8</v>
      </c>
    </row>
    <row r="73" spans="1:3" x14ac:dyDescent="0.4">
      <c r="A73">
        <v>72</v>
      </c>
      <c r="B73" t="s">
        <v>79</v>
      </c>
      <c r="C73" t="s">
        <v>8</v>
      </c>
    </row>
    <row r="74" spans="1:3" x14ac:dyDescent="0.4">
      <c r="A74">
        <v>73</v>
      </c>
      <c r="B74" t="s">
        <v>80</v>
      </c>
      <c r="C74" t="s">
        <v>81</v>
      </c>
    </row>
    <row r="75" spans="1:3" x14ac:dyDescent="0.4">
      <c r="A75">
        <v>74</v>
      </c>
      <c r="B75" t="s">
        <v>82</v>
      </c>
      <c r="C75" t="s">
        <v>81</v>
      </c>
    </row>
    <row r="76" spans="1:3" x14ac:dyDescent="0.4">
      <c r="A76">
        <v>75</v>
      </c>
      <c r="B76" t="s">
        <v>83</v>
      </c>
      <c r="C76" t="s">
        <v>81</v>
      </c>
    </row>
    <row r="77" spans="1:3" x14ac:dyDescent="0.4">
      <c r="A77">
        <v>76</v>
      </c>
      <c r="B77" t="s">
        <v>84</v>
      </c>
      <c r="C77" t="s">
        <v>85</v>
      </c>
    </row>
    <row r="78" spans="1:3" x14ac:dyDescent="0.4">
      <c r="A78">
        <v>77</v>
      </c>
      <c r="B78" t="s">
        <v>86</v>
      </c>
      <c r="C78" t="s">
        <v>12</v>
      </c>
    </row>
    <row r="79" spans="1:3" x14ac:dyDescent="0.4">
      <c r="A79">
        <v>78</v>
      </c>
      <c r="B79" t="s">
        <v>87</v>
      </c>
      <c r="C79" t="s">
        <v>12</v>
      </c>
    </row>
    <row r="80" spans="1:3" x14ac:dyDescent="0.4">
      <c r="A80">
        <v>79</v>
      </c>
      <c r="B80" t="s">
        <v>88</v>
      </c>
      <c r="C80" t="s">
        <v>81</v>
      </c>
    </row>
    <row r="81" spans="1:3" x14ac:dyDescent="0.4">
      <c r="A81">
        <v>80</v>
      </c>
      <c r="B81" t="s">
        <v>89</v>
      </c>
      <c r="C81" t="s">
        <v>81</v>
      </c>
    </row>
    <row r="82" spans="1:3" x14ac:dyDescent="0.4">
      <c r="A82">
        <v>81</v>
      </c>
      <c r="B82" t="s">
        <v>90</v>
      </c>
      <c r="C82" t="s">
        <v>12</v>
      </c>
    </row>
    <row r="83" spans="1:3" x14ac:dyDescent="0.4">
      <c r="A83">
        <v>82</v>
      </c>
      <c r="B83" t="s">
        <v>91</v>
      </c>
      <c r="C83" t="s">
        <v>8</v>
      </c>
    </row>
    <row r="84" spans="1:3" x14ac:dyDescent="0.4">
      <c r="A84">
        <v>83</v>
      </c>
      <c r="B84" t="s">
        <v>92</v>
      </c>
      <c r="C84" t="s">
        <v>12</v>
      </c>
    </row>
    <row r="85" spans="1:3" x14ac:dyDescent="0.4">
      <c r="A85">
        <v>84</v>
      </c>
      <c r="B85" t="s">
        <v>93</v>
      </c>
      <c r="C85" t="s">
        <v>85</v>
      </c>
    </row>
    <row r="86" spans="1:3" x14ac:dyDescent="0.4">
      <c r="A86">
        <v>85</v>
      </c>
      <c r="B86" t="s">
        <v>94</v>
      </c>
      <c r="C86" t="s">
        <v>85</v>
      </c>
    </row>
    <row r="87" spans="1:3" x14ac:dyDescent="0.4">
      <c r="A87">
        <v>86</v>
      </c>
      <c r="B87" t="s">
        <v>95</v>
      </c>
      <c r="C87" t="s">
        <v>85</v>
      </c>
    </row>
    <row r="88" spans="1:3" x14ac:dyDescent="0.4">
      <c r="A88">
        <v>87</v>
      </c>
      <c r="B88" t="s">
        <v>96</v>
      </c>
      <c r="C88" t="s">
        <v>81</v>
      </c>
    </row>
    <row r="89" spans="1:3" x14ac:dyDescent="0.4">
      <c r="A89">
        <v>88</v>
      </c>
      <c r="B89" t="s">
        <v>97</v>
      </c>
      <c r="C89" t="s">
        <v>12</v>
      </c>
    </row>
    <row r="90" spans="1:3" x14ac:dyDescent="0.4">
      <c r="A90">
        <v>89</v>
      </c>
      <c r="B90" t="s">
        <v>98</v>
      </c>
      <c r="C90" t="s">
        <v>12</v>
      </c>
    </row>
    <row r="91" spans="1:3" x14ac:dyDescent="0.4">
      <c r="A91">
        <v>90</v>
      </c>
      <c r="B91" t="s">
        <v>99</v>
      </c>
      <c r="C91" t="s">
        <v>12</v>
      </c>
    </row>
    <row r="92" spans="1:3" x14ac:dyDescent="0.4">
      <c r="A92">
        <v>91</v>
      </c>
      <c r="B92" t="s">
        <v>100</v>
      </c>
      <c r="C92" t="s">
        <v>12</v>
      </c>
    </row>
    <row r="93" spans="1:3" x14ac:dyDescent="0.4">
      <c r="A93">
        <v>92</v>
      </c>
      <c r="B93" t="s">
        <v>101</v>
      </c>
      <c r="C93" t="s">
        <v>81</v>
      </c>
    </row>
    <row r="94" spans="1:3" x14ac:dyDescent="0.4">
      <c r="A94">
        <v>93</v>
      </c>
      <c r="B94" t="s">
        <v>102</v>
      </c>
      <c r="C94" t="s">
        <v>12</v>
      </c>
    </row>
    <row r="95" spans="1:3" x14ac:dyDescent="0.4">
      <c r="A95">
        <v>94</v>
      </c>
      <c r="B95" t="s">
        <v>103</v>
      </c>
      <c r="C95" t="s">
        <v>12</v>
      </c>
    </row>
    <row r="96" spans="1:3" x14ac:dyDescent="0.4">
      <c r="A96">
        <v>95</v>
      </c>
      <c r="B96" t="s">
        <v>104</v>
      </c>
      <c r="C96" t="s">
        <v>12</v>
      </c>
    </row>
    <row r="97" spans="1:3" x14ac:dyDescent="0.4">
      <c r="A97">
        <v>96</v>
      </c>
      <c r="B97" t="s">
        <v>105</v>
      </c>
      <c r="C97" t="s">
        <v>12</v>
      </c>
    </row>
    <row r="98" spans="1:3" x14ac:dyDescent="0.4">
      <c r="A98">
        <v>97</v>
      </c>
      <c r="B98" t="s">
        <v>106</v>
      </c>
      <c r="C98" t="s">
        <v>12</v>
      </c>
    </row>
    <row r="99" spans="1:3" x14ac:dyDescent="0.4">
      <c r="A99">
        <v>98</v>
      </c>
      <c r="B99" t="s">
        <v>107</v>
      </c>
      <c r="C99" t="s">
        <v>12</v>
      </c>
    </row>
    <row r="100" spans="1:3" x14ac:dyDescent="0.4">
      <c r="A100">
        <v>99</v>
      </c>
      <c r="B100" t="s">
        <v>108</v>
      </c>
      <c r="C100" t="s">
        <v>81</v>
      </c>
    </row>
    <row r="101" spans="1:3" x14ac:dyDescent="0.4">
      <c r="A101">
        <v>100</v>
      </c>
      <c r="B101" t="s">
        <v>109</v>
      </c>
      <c r="C101" t="s">
        <v>81</v>
      </c>
    </row>
    <row r="102" spans="1:3" x14ac:dyDescent="0.4">
      <c r="A102">
        <v>101</v>
      </c>
      <c r="B102" t="s">
        <v>110</v>
      </c>
      <c r="C102" t="s">
        <v>85</v>
      </c>
    </row>
    <row r="103" spans="1:3" x14ac:dyDescent="0.4">
      <c r="A103">
        <v>102</v>
      </c>
      <c r="B103" t="s">
        <v>111</v>
      </c>
      <c r="C103" t="s">
        <v>85</v>
      </c>
    </row>
    <row r="104" spans="1:3" x14ac:dyDescent="0.4">
      <c r="A104">
        <v>103</v>
      </c>
      <c r="B104" t="s">
        <v>112</v>
      </c>
      <c r="C104" t="s">
        <v>113</v>
      </c>
    </row>
    <row r="105" spans="1:3" x14ac:dyDescent="0.4">
      <c r="A105">
        <v>104</v>
      </c>
      <c r="B105" t="s">
        <v>114</v>
      </c>
      <c r="C105" t="s">
        <v>115</v>
      </c>
    </row>
    <row r="106" spans="1:3" x14ac:dyDescent="0.4">
      <c r="A106">
        <v>105</v>
      </c>
      <c r="B106" t="s">
        <v>116</v>
      </c>
      <c r="C106" t="s">
        <v>12</v>
      </c>
    </row>
    <row r="107" spans="1:3" x14ac:dyDescent="0.4">
      <c r="A107">
        <v>106</v>
      </c>
      <c r="B107" t="s">
        <v>117</v>
      </c>
      <c r="C107" t="s">
        <v>12</v>
      </c>
    </row>
    <row r="108" spans="1:3" x14ac:dyDescent="0.4">
      <c r="A108">
        <v>107</v>
      </c>
      <c r="B108" t="s">
        <v>118</v>
      </c>
      <c r="C108" t="s">
        <v>12</v>
      </c>
    </row>
    <row r="109" spans="1:3" x14ac:dyDescent="0.4">
      <c r="A109">
        <v>108</v>
      </c>
      <c r="B109" t="s">
        <v>119</v>
      </c>
      <c r="C109" t="s">
        <v>113</v>
      </c>
    </row>
    <row r="110" spans="1:3" x14ac:dyDescent="0.4">
      <c r="A110">
        <v>109</v>
      </c>
      <c r="B110" t="s">
        <v>120</v>
      </c>
      <c r="C110" t="s">
        <v>12</v>
      </c>
    </row>
    <row r="111" spans="1:3" x14ac:dyDescent="0.4">
      <c r="A111">
        <v>110</v>
      </c>
      <c r="B111" t="s">
        <v>121</v>
      </c>
      <c r="C111" t="s">
        <v>12</v>
      </c>
    </row>
    <row r="112" spans="1:3" x14ac:dyDescent="0.4">
      <c r="A112">
        <v>111</v>
      </c>
      <c r="B112" t="s">
        <v>122</v>
      </c>
      <c r="C112" t="s">
        <v>12</v>
      </c>
    </row>
    <row r="113" spans="1:3" x14ac:dyDescent="0.4">
      <c r="A113">
        <v>112</v>
      </c>
      <c r="B113" t="s">
        <v>123</v>
      </c>
      <c r="C113" t="s">
        <v>85</v>
      </c>
    </row>
    <row r="114" spans="1:3" x14ac:dyDescent="0.4">
      <c r="A114">
        <v>113</v>
      </c>
      <c r="B114" t="s">
        <v>124</v>
      </c>
      <c r="C114" t="s">
        <v>12</v>
      </c>
    </row>
    <row r="115" spans="1:3" x14ac:dyDescent="0.4">
      <c r="A115">
        <v>114</v>
      </c>
      <c r="B115" t="s">
        <v>125</v>
      </c>
      <c r="C115" t="s">
        <v>85</v>
      </c>
    </row>
    <row r="116" spans="1:3" x14ac:dyDescent="0.4">
      <c r="A116">
        <v>115</v>
      </c>
      <c r="B116" t="s">
        <v>126</v>
      </c>
      <c r="C116" t="s">
        <v>12</v>
      </c>
    </row>
    <row r="117" spans="1:3" x14ac:dyDescent="0.4">
      <c r="A117">
        <v>116</v>
      </c>
      <c r="B117" t="s">
        <v>127</v>
      </c>
      <c r="C117" t="s">
        <v>85</v>
      </c>
    </row>
    <row r="118" spans="1:3" x14ac:dyDescent="0.4">
      <c r="A118">
        <v>117</v>
      </c>
      <c r="B118" t="s">
        <v>128</v>
      </c>
      <c r="C118" t="s">
        <v>113</v>
      </c>
    </row>
    <row r="119" spans="1:3" x14ac:dyDescent="0.4">
      <c r="A119">
        <v>118</v>
      </c>
      <c r="B119" t="s">
        <v>129</v>
      </c>
      <c r="C119" t="s">
        <v>85</v>
      </c>
    </row>
    <row r="120" spans="1:3" x14ac:dyDescent="0.4">
      <c r="A120">
        <v>119</v>
      </c>
      <c r="B120" t="s">
        <v>130</v>
      </c>
      <c r="C120" t="s">
        <v>85</v>
      </c>
    </row>
    <row r="121" spans="1:3" x14ac:dyDescent="0.4">
      <c r="A121">
        <v>120</v>
      </c>
      <c r="B121" t="s">
        <v>131</v>
      </c>
      <c r="C121" t="s">
        <v>81</v>
      </c>
    </row>
    <row r="122" spans="1:3" x14ac:dyDescent="0.4">
      <c r="A122">
        <v>121</v>
      </c>
      <c r="B122" t="s">
        <v>132</v>
      </c>
      <c r="C122" t="s">
        <v>81</v>
      </c>
    </row>
    <row r="123" spans="1:3" x14ac:dyDescent="0.4">
      <c r="A123">
        <v>122</v>
      </c>
      <c r="B123" t="s">
        <v>133</v>
      </c>
      <c r="C123" t="s">
        <v>85</v>
      </c>
    </row>
    <row r="124" spans="1:3" x14ac:dyDescent="0.4">
      <c r="A124">
        <v>123</v>
      </c>
      <c r="B124" t="s">
        <v>125</v>
      </c>
      <c r="C124" t="s">
        <v>85</v>
      </c>
    </row>
    <row r="125" spans="1:3" x14ac:dyDescent="0.4">
      <c r="A125">
        <v>124</v>
      </c>
      <c r="B125" t="s">
        <v>134</v>
      </c>
      <c r="C125" t="s">
        <v>85</v>
      </c>
    </row>
    <row r="126" spans="1:3" x14ac:dyDescent="0.4">
      <c r="A126">
        <v>125</v>
      </c>
      <c r="B126" t="s">
        <v>135</v>
      </c>
      <c r="C126" t="s">
        <v>12</v>
      </c>
    </row>
    <row r="127" spans="1:3" x14ac:dyDescent="0.4">
      <c r="A127">
        <v>126</v>
      </c>
      <c r="B127" t="s">
        <v>136</v>
      </c>
      <c r="C127" t="s">
        <v>12</v>
      </c>
    </row>
    <row r="128" spans="1:3" x14ac:dyDescent="0.4">
      <c r="A128">
        <v>127</v>
      </c>
      <c r="B128" t="s">
        <v>137</v>
      </c>
      <c r="C128" t="s">
        <v>12</v>
      </c>
    </row>
    <row r="129" spans="1:3" x14ac:dyDescent="0.4">
      <c r="A129">
        <v>128</v>
      </c>
      <c r="B129" t="s">
        <v>138</v>
      </c>
      <c r="C129" t="s">
        <v>81</v>
      </c>
    </row>
    <row r="130" spans="1:3" x14ac:dyDescent="0.4">
      <c r="A130">
        <v>129</v>
      </c>
      <c r="B130" t="s">
        <v>139</v>
      </c>
      <c r="C130" t="s">
        <v>12</v>
      </c>
    </row>
    <row r="131" spans="1:3" x14ac:dyDescent="0.4">
      <c r="A131">
        <v>130</v>
      </c>
      <c r="B131" t="s">
        <v>140</v>
      </c>
      <c r="C131" t="s">
        <v>12</v>
      </c>
    </row>
    <row r="132" spans="1:3" x14ac:dyDescent="0.4">
      <c r="A132">
        <v>131</v>
      </c>
      <c r="B132" t="s">
        <v>141</v>
      </c>
      <c r="C132" t="s">
        <v>12</v>
      </c>
    </row>
    <row r="133" spans="1:3" x14ac:dyDescent="0.4">
      <c r="A133">
        <v>132</v>
      </c>
      <c r="B133" t="s">
        <v>142</v>
      </c>
      <c r="C133" t="s">
        <v>12</v>
      </c>
    </row>
    <row r="134" spans="1:3" x14ac:dyDescent="0.4">
      <c r="A134">
        <v>133</v>
      </c>
      <c r="B134" t="s">
        <v>143</v>
      </c>
      <c r="C134" t="s">
        <v>12</v>
      </c>
    </row>
    <row r="135" spans="1:3" x14ac:dyDescent="0.4">
      <c r="A135">
        <v>134</v>
      </c>
      <c r="B135" t="s">
        <v>144</v>
      </c>
      <c r="C135" t="s">
        <v>12</v>
      </c>
    </row>
    <row r="136" spans="1:3" x14ac:dyDescent="0.4">
      <c r="A136">
        <v>135</v>
      </c>
      <c r="B136" t="s">
        <v>145</v>
      </c>
      <c r="C136" t="s">
        <v>12</v>
      </c>
    </row>
    <row r="137" spans="1:3" x14ac:dyDescent="0.4">
      <c r="A137">
        <v>136</v>
      </c>
      <c r="B137" t="s">
        <v>146</v>
      </c>
      <c r="C137" t="s">
        <v>12</v>
      </c>
    </row>
    <row r="138" spans="1:3" x14ac:dyDescent="0.4">
      <c r="A138">
        <v>137</v>
      </c>
      <c r="B138" t="s">
        <v>147</v>
      </c>
      <c r="C138" t="s">
        <v>12</v>
      </c>
    </row>
    <row r="139" spans="1:3" x14ac:dyDescent="0.4">
      <c r="A139">
        <v>138</v>
      </c>
      <c r="B139" t="s">
        <v>148</v>
      </c>
      <c r="C139" t="s">
        <v>12</v>
      </c>
    </row>
    <row r="140" spans="1:3" x14ac:dyDescent="0.4">
      <c r="A140">
        <v>139</v>
      </c>
      <c r="B140" t="s">
        <v>149</v>
      </c>
      <c r="C140" t="s">
        <v>12</v>
      </c>
    </row>
    <row r="141" spans="1:3" x14ac:dyDescent="0.4">
      <c r="A141">
        <v>140</v>
      </c>
      <c r="B141" t="s">
        <v>150</v>
      </c>
      <c r="C141" t="s">
        <v>12</v>
      </c>
    </row>
    <row r="142" spans="1:3" x14ac:dyDescent="0.4">
      <c r="A142">
        <v>141</v>
      </c>
      <c r="B142" t="s">
        <v>151</v>
      </c>
      <c r="C142" t="s">
        <v>12</v>
      </c>
    </row>
    <row r="143" spans="1:3" x14ac:dyDescent="0.4">
      <c r="A143">
        <v>142</v>
      </c>
      <c r="B143" t="s">
        <v>152</v>
      </c>
      <c r="C143" t="s">
        <v>12</v>
      </c>
    </row>
    <row r="144" spans="1:3" x14ac:dyDescent="0.4">
      <c r="A144">
        <v>143</v>
      </c>
      <c r="B144" t="s">
        <v>153</v>
      </c>
      <c r="C144" t="s">
        <v>12</v>
      </c>
    </row>
    <row r="145" spans="1:3" x14ac:dyDescent="0.4">
      <c r="A145">
        <v>144</v>
      </c>
      <c r="B145" t="s">
        <v>154</v>
      </c>
      <c r="C145" t="s">
        <v>12</v>
      </c>
    </row>
    <row r="146" spans="1:3" x14ac:dyDescent="0.4">
      <c r="A146">
        <v>145</v>
      </c>
      <c r="B146" t="s">
        <v>155</v>
      </c>
      <c r="C146" t="s">
        <v>12</v>
      </c>
    </row>
    <row r="147" spans="1:3" x14ac:dyDescent="0.4">
      <c r="A147">
        <v>146</v>
      </c>
      <c r="B147" t="s">
        <v>156</v>
      </c>
      <c r="C147" t="s">
        <v>12</v>
      </c>
    </row>
    <row r="148" spans="1:3" x14ac:dyDescent="0.4">
      <c r="A148">
        <v>147</v>
      </c>
      <c r="B148" t="s">
        <v>157</v>
      </c>
      <c r="C148" t="s">
        <v>12</v>
      </c>
    </row>
    <row r="149" spans="1:3" x14ac:dyDescent="0.4">
      <c r="A149">
        <v>148</v>
      </c>
      <c r="B149" t="s">
        <v>158</v>
      </c>
      <c r="C149" t="s">
        <v>12</v>
      </c>
    </row>
    <row r="150" spans="1:3" x14ac:dyDescent="0.4">
      <c r="A150">
        <v>149</v>
      </c>
      <c r="B150" t="s">
        <v>159</v>
      </c>
      <c r="C150" t="s">
        <v>12</v>
      </c>
    </row>
    <row r="151" spans="1:3" x14ac:dyDescent="0.4">
      <c r="A151">
        <v>150</v>
      </c>
      <c r="B151" t="s">
        <v>160</v>
      </c>
      <c r="C151" t="s">
        <v>85</v>
      </c>
    </row>
    <row r="152" spans="1:3" x14ac:dyDescent="0.4">
      <c r="A152">
        <v>151</v>
      </c>
      <c r="B152" t="s">
        <v>161</v>
      </c>
      <c r="C152" t="s">
        <v>12</v>
      </c>
    </row>
    <row r="153" spans="1:3" x14ac:dyDescent="0.4">
      <c r="A153">
        <v>152</v>
      </c>
      <c r="B153" t="s">
        <v>162</v>
      </c>
      <c r="C153" t="s">
        <v>12</v>
      </c>
    </row>
    <row r="154" spans="1:3" x14ac:dyDescent="0.4">
      <c r="A154">
        <v>153</v>
      </c>
      <c r="B154" t="s">
        <v>163</v>
      </c>
      <c r="C154" t="s">
        <v>12</v>
      </c>
    </row>
    <row r="155" spans="1:3" x14ac:dyDescent="0.4">
      <c r="A155">
        <v>154</v>
      </c>
      <c r="B155" t="s">
        <v>164</v>
      </c>
      <c r="C155" t="s">
        <v>81</v>
      </c>
    </row>
    <row r="156" spans="1:3" x14ac:dyDescent="0.4">
      <c r="A156">
        <v>155</v>
      </c>
      <c r="B156" t="s">
        <v>165</v>
      </c>
      <c r="C156" t="s">
        <v>81</v>
      </c>
    </row>
    <row r="157" spans="1:3" x14ac:dyDescent="0.4">
      <c r="A157">
        <v>156</v>
      </c>
      <c r="B157" t="s">
        <v>166</v>
      </c>
      <c r="C157" t="s">
        <v>81</v>
      </c>
    </row>
    <row r="158" spans="1:3" x14ac:dyDescent="0.4">
      <c r="A158">
        <v>157</v>
      </c>
      <c r="B158" t="s">
        <v>167</v>
      </c>
      <c r="C158" t="s">
        <v>81</v>
      </c>
    </row>
    <row r="159" spans="1:3" x14ac:dyDescent="0.4">
      <c r="A159">
        <v>158</v>
      </c>
      <c r="B159" t="s">
        <v>168</v>
      </c>
      <c r="C159" t="s">
        <v>115</v>
      </c>
    </row>
    <row r="160" spans="1:3" x14ac:dyDescent="0.4">
      <c r="A160">
        <v>159</v>
      </c>
      <c r="B160" t="s">
        <v>169</v>
      </c>
      <c r="C160" t="s">
        <v>12</v>
      </c>
    </row>
    <row r="161" spans="1:3" x14ac:dyDescent="0.4">
      <c r="A161">
        <v>160</v>
      </c>
      <c r="B161" t="s">
        <v>170</v>
      </c>
      <c r="C161" t="s">
        <v>8</v>
      </c>
    </row>
    <row r="162" spans="1:3" x14ac:dyDescent="0.4">
      <c r="A162">
        <v>161</v>
      </c>
      <c r="B162" t="s">
        <v>171</v>
      </c>
      <c r="C162" t="s">
        <v>8</v>
      </c>
    </row>
    <row r="163" spans="1:3" x14ac:dyDescent="0.4">
      <c r="A163">
        <v>162</v>
      </c>
      <c r="B163" t="s">
        <v>172</v>
      </c>
      <c r="C163" t="s">
        <v>12</v>
      </c>
    </row>
    <row r="164" spans="1:3" x14ac:dyDescent="0.4">
      <c r="A164">
        <v>163</v>
      </c>
      <c r="B164" t="s">
        <v>173</v>
      </c>
      <c r="C164" t="s">
        <v>85</v>
      </c>
    </row>
    <row r="165" spans="1:3" x14ac:dyDescent="0.4">
      <c r="A165">
        <v>164</v>
      </c>
      <c r="B165" t="s">
        <v>174</v>
      </c>
      <c r="C165" t="s">
        <v>85</v>
      </c>
    </row>
    <row r="166" spans="1:3" x14ac:dyDescent="0.4">
      <c r="A166">
        <v>165</v>
      </c>
      <c r="B166" t="s">
        <v>175</v>
      </c>
      <c r="C166" t="s">
        <v>85</v>
      </c>
    </row>
    <row r="167" spans="1:3" x14ac:dyDescent="0.4">
      <c r="A167">
        <v>166</v>
      </c>
      <c r="B167" t="s">
        <v>176</v>
      </c>
      <c r="C167" t="s">
        <v>8</v>
      </c>
    </row>
    <row r="168" spans="1:3" x14ac:dyDescent="0.4">
      <c r="A168">
        <v>167</v>
      </c>
      <c r="B168" t="s">
        <v>177</v>
      </c>
      <c r="C168" t="s">
        <v>12</v>
      </c>
    </row>
    <row r="169" spans="1:3" x14ac:dyDescent="0.4">
      <c r="A169">
        <v>168</v>
      </c>
      <c r="B169" t="s">
        <v>178</v>
      </c>
      <c r="C169" t="s">
        <v>81</v>
      </c>
    </row>
    <row r="170" spans="1:3" x14ac:dyDescent="0.4">
      <c r="A170">
        <v>169</v>
      </c>
      <c r="B170" t="s">
        <v>179</v>
      </c>
      <c r="C170" t="s">
        <v>81</v>
      </c>
    </row>
    <row r="171" spans="1:3" x14ac:dyDescent="0.4">
      <c r="A171">
        <v>170</v>
      </c>
      <c r="B171" t="s">
        <v>180</v>
      </c>
      <c r="C171" t="s">
        <v>12</v>
      </c>
    </row>
    <row r="172" spans="1:3" x14ac:dyDescent="0.4">
      <c r="A172">
        <v>171</v>
      </c>
      <c r="B172" t="s">
        <v>181</v>
      </c>
      <c r="C172" t="s">
        <v>81</v>
      </c>
    </row>
    <row r="173" spans="1:3" x14ac:dyDescent="0.4">
      <c r="A173">
        <v>172</v>
      </c>
      <c r="B173" t="s">
        <v>182</v>
      </c>
      <c r="C173" t="s">
        <v>81</v>
      </c>
    </row>
    <row r="174" spans="1:3" x14ac:dyDescent="0.4">
      <c r="A174">
        <v>173</v>
      </c>
      <c r="B174" t="s">
        <v>183</v>
      </c>
      <c r="C174" t="s">
        <v>81</v>
      </c>
    </row>
    <row r="175" spans="1:3" x14ac:dyDescent="0.4">
      <c r="A175">
        <v>174</v>
      </c>
      <c r="B175" t="s">
        <v>184</v>
      </c>
      <c r="C175" t="s">
        <v>12</v>
      </c>
    </row>
    <row r="176" spans="1:3" x14ac:dyDescent="0.4">
      <c r="A176">
        <v>175</v>
      </c>
      <c r="B176" t="s">
        <v>185</v>
      </c>
      <c r="C176" t="s">
        <v>12</v>
      </c>
    </row>
    <row r="177" spans="1:3" x14ac:dyDescent="0.4">
      <c r="A177">
        <v>176</v>
      </c>
      <c r="B177" t="s">
        <v>186</v>
      </c>
      <c r="C177" t="s">
        <v>12</v>
      </c>
    </row>
    <row r="178" spans="1:3" x14ac:dyDescent="0.4">
      <c r="A178">
        <v>177</v>
      </c>
      <c r="B178" t="s">
        <v>187</v>
      </c>
      <c r="C178" t="s">
        <v>81</v>
      </c>
    </row>
    <row r="179" spans="1:3" x14ac:dyDescent="0.4">
      <c r="A179">
        <v>178</v>
      </c>
      <c r="B179" t="s">
        <v>188</v>
      </c>
      <c r="C179" t="s">
        <v>8</v>
      </c>
    </row>
    <row r="180" spans="1:3" x14ac:dyDescent="0.4">
      <c r="A180">
        <v>179</v>
      </c>
      <c r="B180" t="s">
        <v>189</v>
      </c>
      <c r="C180" t="s">
        <v>12</v>
      </c>
    </row>
    <row r="181" spans="1:3" x14ac:dyDescent="0.4">
      <c r="A181">
        <v>180</v>
      </c>
      <c r="B181" t="s">
        <v>190</v>
      </c>
      <c r="C181" t="s">
        <v>81</v>
      </c>
    </row>
    <row r="182" spans="1:3" x14ac:dyDescent="0.4">
      <c r="A182">
        <v>181</v>
      </c>
      <c r="B182" t="s">
        <v>191</v>
      </c>
      <c r="C182" t="s">
        <v>12</v>
      </c>
    </row>
    <row r="183" spans="1:3" x14ac:dyDescent="0.4">
      <c r="A183">
        <v>182</v>
      </c>
      <c r="B183" t="s">
        <v>192</v>
      </c>
      <c r="C183" t="s">
        <v>12</v>
      </c>
    </row>
    <row r="184" spans="1:3" x14ac:dyDescent="0.4">
      <c r="A184">
        <v>183</v>
      </c>
      <c r="B184" t="s">
        <v>193</v>
      </c>
      <c r="C184" t="s">
        <v>81</v>
      </c>
    </row>
    <row r="185" spans="1:3" x14ac:dyDescent="0.4">
      <c r="A185">
        <v>184</v>
      </c>
      <c r="B185" t="s">
        <v>194</v>
      </c>
      <c r="C185" t="s">
        <v>12</v>
      </c>
    </row>
    <row r="186" spans="1:3" x14ac:dyDescent="0.4">
      <c r="A186">
        <v>185</v>
      </c>
      <c r="B186" t="s">
        <v>195</v>
      </c>
      <c r="C186" t="s">
        <v>12</v>
      </c>
    </row>
    <row r="187" spans="1:3" x14ac:dyDescent="0.4">
      <c r="A187">
        <v>186</v>
      </c>
      <c r="B187" t="s">
        <v>196</v>
      </c>
      <c r="C187" t="s">
        <v>12</v>
      </c>
    </row>
    <row r="188" spans="1:3" x14ac:dyDescent="0.4">
      <c r="A188">
        <v>187</v>
      </c>
      <c r="B188" t="s">
        <v>197</v>
      </c>
      <c r="C188" t="s">
        <v>12</v>
      </c>
    </row>
    <row r="189" spans="1:3" x14ac:dyDescent="0.4">
      <c r="A189">
        <v>188</v>
      </c>
      <c r="B189" t="s">
        <v>198</v>
      </c>
      <c r="C189" t="s">
        <v>12</v>
      </c>
    </row>
    <row r="190" spans="1:3" x14ac:dyDescent="0.4">
      <c r="A190">
        <v>189</v>
      </c>
      <c r="B190" t="s">
        <v>199</v>
      </c>
      <c r="C190" t="s">
        <v>81</v>
      </c>
    </row>
    <row r="191" spans="1:3" x14ac:dyDescent="0.4">
      <c r="A191">
        <v>190</v>
      </c>
      <c r="B191" t="s">
        <v>200</v>
      </c>
      <c r="C191" t="s">
        <v>85</v>
      </c>
    </row>
    <row r="192" spans="1:3" x14ac:dyDescent="0.4">
      <c r="A192">
        <v>191</v>
      </c>
      <c r="B192" t="s">
        <v>201</v>
      </c>
      <c r="C192" t="s">
        <v>85</v>
      </c>
    </row>
    <row r="193" spans="1:3" x14ac:dyDescent="0.4">
      <c r="A193">
        <v>192</v>
      </c>
      <c r="B193" t="s">
        <v>202</v>
      </c>
      <c r="C193" t="s">
        <v>12</v>
      </c>
    </row>
    <row r="194" spans="1:3" x14ac:dyDescent="0.4">
      <c r="A194">
        <v>193</v>
      </c>
      <c r="B194" t="s">
        <v>203</v>
      </c>
      <c r="C194" t="s">
        <v>8</v>
      </c>
    </row>
    <row r="195" spans="1:3" x14ac:dyDescent="0.4">
      <c r="A195">
        <v>194</v>
      </c>
      <c r="B195" t="s">
        <v>204</v>
      </c>
      <c r="C195" t="s">
        <v>205</v>
      </c>
    </row>
    <row r="196" spans="1:3" x14ac:dyDescent="0.4">
      <c r="A196">
        <v>195</v>
      </c>
      <c r="B196" t="s">
        <v>206</v>
      </c>
      <c r="C196" t="s">
        <v>12</v>
      </c>
    </row>
    <row r="197" spans="1:3" x14ac:dyDescent="0.4">
      <c r="A197">
        <v>196</v>
      </c>
      <c r="B197" t="s">
        <v>207</v>
      </c>
      <c r="C197" t="s">
        <v>12</v>
      </c>
    </row>
    <row r="198" spans="1:3" x14ac:dyDescent="0.4">
      <c r="A198">
        <v>197</v>
      </c>
      <c r="B198" t="s">
        <v>208</v>
      </c>
      <c r="C198" t="s">
        <v>12</v>
      </c>
    </row>
    <row r="199" spans="1:3" x14ac:dyDescent="0.4">
      <c r="A199">
        <v>198</v>
      </c>
      <c r="B199" t="s">
        <v>209</v>
      </c>
      <c r="C199" t="s">
        <v>12</v>
      </c>
    </row>
    <row r="200" spans="1:3" x14ac:dyDescent="0.4">
      <c r="A200">
        <v>199</v>
      </c>
      <c r="B200" t="s">
        <v>210</v>
      </c>
      <c r="C200" t="s">
        <v>12</v>
      </c>
    </row>
    <row r="201" spans="1:3" x14ac:dyDescent="0.4">
      <c r="A201">
        <v>200</v>
      </c>
      <c r="B201" t="s">
        <v>211</v>
      </c>
      <c r="C201" t="s">
        <v>29</v>
      </c>
    </row>
    <row r="202" spans="1:3" x14ac:dyDescent="0.4">
      <c r="A202">
        <v>201</v>
      </c>
      <c r="B202" t="s">
        <v>212</v>
      </c>
      <c r="C202" t="s">
        <v>29</v>
      </c>
    </row>
    <row r="203" spans="1:3" x14ac:dyDescent="0.4">
      <c r="A203">
        <v>202</v>
      </c>
      <c r="B203" t="s">
        <v>213</v>
      </c>
      <c r="C203" t="s">
        <v>12</v>
      </c>
    </row>
    <row r="204" spans="1:3" x14ac:dyDescent="0.4">
      <c r="A204">
        <v>203</v>
      </c>
      <c r="B204" t="s">
        <v>214</v>
      </c>
      <c r="C204" t="s">
        <v>12</v>
      </c>
    </row>
    <row r="205" spans="1:3" x14ac:dyDescent="0.4">
      <c r="A205">
        <v>204</v>
      </c>
      <c r="B205" t="s">
        <v>215</v>
      </c>
      <c r="C205" t="s">
        <v>12</v>
      </c>
    </row>
    <row r="206" spans="1:3" x14ac:dyDescent="0.4">
      <c r="A206">
        <v>205</v>
      </c>
      <c r="B206" t="s">
        <v>216</v>
      </c>
      <c r="C206" t="s">
        <v>8</v>
      </c>
    </row>
    <row r="207" spans="1:3" x14ac:dyDescent="0.4">
      <c r="A207">
        <v>206</v>
      </c>
      <c r="B207" t="s">
        <v>217</v>
      </c>
      <c r="C207" t="s">
        <v>12</v>
      </c>
    </row>
    <row r="208" spans="1:3" x14ac:dyDescent="0.4">
      <c r="A208">
        <v>207</v>
      </c>
      <c r="B208" t="s">
        <v>218</v>
      </c>
      <c r="C208" t="s">
        <v>29</v>
      </c>
    </row>
    <row r="209" spans="1:3" x14ac:dyDescent="0.4">
      <c r="A209">
        <v>208</v>
      </c>
      <c r="B209" t="s">
        <v>219</v>
      </c>
      <c r="C209" t="s">
        <v>8</v>
      </c>
    </row>
    <row r="210" spans="1:3" x14ac:dyDescent="0.4">
      <c r="A210">
        <v>209</v>
      </c>
      <c r="B210" t="s">
        <v>220</v>
      </c>
      <c r="C210" t="s">
        <v>29</v>
      </c>
    </row>
    <row r="211" spans="1:3" x14ac:dyDescent="0.4">
      <c r="A211">
        <v>210</v>
      </c>
      <c r="B211" t="s">
        <v>221</v>
      </c>
      <c r="C211" t="s">
        <v>29</v>
      </c>
    </row>
    <row r="212" spans="1:3" x14ac:dyDescent="0.4">
      <c r="A212">
        <v>211</v>
      </c>
      <c r="B212" t="s">
        <v>222</v>
      </c>
      <c r="C212" t="s">
        <v>29</v>
      </c>
    </row>
    <row r="213" spans="1:3" x14ac:dyDescent="0.4">
      <c r="A213">
        <v>212</v>
      </c>
      <c r="B213" t="s">
        <v>223</v>
      </c>
      <c r="C213" t="s">
        <v>12</v>
      </c>
    </row>
    <row r="214" spans="1:3" x14ac:dyDescent="0.4">
      <c r="A214">
        <v>213</v>
      </c>
      <c r="B214" t="s">
        <v>224</v>
      </c>
      <c r="C214" t="s">
        <v>12</v>
      </c>
    </row>
    <row r="215" spans="1:3" x14ac:dyDescent="0.4">
      <c r="A215">
        <v>214</v>
      </c>
      <c r="B215" t="s">
        <v>225</v>
      </c>
      <c r="C215" t="s">
        <v>12</v>
      </c>
    </row>
    <row r="216" spans="1:3" x14ac:dyDescent="0.4">
      <c r="A216">
        <v>215</v>
      </c>
      <c r="B216" t="s">
        <v>226</v>
      </c>
      <c r="C216" t="s">
        <v>8</v>
      </c>
    </row>
    <row r="217" spans="1:3" x14ac:dyDescent="0.4">
      <c r="A217">
        <v>216</v>
      </c>
      <c r="B217" t="s">
        <v>227</v>
      </c>
      <c r="C217" t="s">
        <v>12</v>
      </c>
    </row>
    <row r="218" spans="1:3" x14ac:dyDescent="0.4">
      <c r="A218">
        <v>217</v>
      </c>
      <c r="B218" t="s">
        <v>228</v>
      </c>
      <c r="C218" t="s">
        <v>12</v>
      </c>
    </row>
    <row r="219" spans="1:3" x14ac:dyDescent="0.4">
      <c r="A219">
        <v>218</v>
      </c>
      <c r="B219" t="s">
        <v>229</v>
      </c>
      <c r="C219" t="s">
        <v>12</v>
      </c>
    </row>
    <row r="220" spans="1:3" x14ac:dyDescent="0.4">
      <c r="A220">
        <v>219</v>
      </c>
      <c r="B220" t="s">
        <v>230</v>
      </c>
      <c r="C220" t="s">
        <v>12</v>
      </c>
    </row>
    <row r="221" spans="1:3" x14ac:dyDescent="0.4">
      <c r="A221">
        <v>220</v>
      </c>
      <c r="B221" t="s">
        <v>231</v>
      </c>
      <c r="C221" t="s">
        <v>12</v>
      </c>
    </row>
    <row r="222" spans="1:3" x14ac:dyDescent="0.4">
      <c r="A222">
        <v>221</v>
      </c>
      <c r="B222" t="s">
        <v>232</v>
      </c>
      <c r="C222" t="s">
        <v>12</v>
      </c>
    </row>
    <row r="223" spans="1:3" x14ac:dyDescent="0.4">
      <c r="A223">
        <v>222</v>
      </c>
      <c r="B223" t="s">
        <v>233</v>
      </c>
      <c r="C223" t="s">
        <v>12</v>
      </c>
    </row>
    <row r="224" spans="1:3" x14ac:dyDescent="0.4">
      <c r="A224">
        <v>223</v>
      </c>
      <c r="B224" t="s">
        <v>234</v>
      </c>
      <c r="C224" t="s">
        <v>12</v>
      </c>
    </row>
    <row r="225" spans="1:3" x14ac:dyDescent="0.4">
      <c r="A225">
        <v>224</v>
      </c>
      <c r="B225" t="s">
        <v>235</v>
      </c>
      <c r="C225" t="s">
        <v>12</v>
      </c>
    </row>
    <row r="226" spans="1:3" x14ac:dyDescent="0.4">
      <c r="A226">
        <v>225</v>
      </c>
      <c r="B226" t="s">
        <v>236</v>
      </c>
      <c r="C226" t="s">
        <v>12</v>
      </c>
    </row>
    <row r="227" spans="1:3" x14ac:dyDescent="0.4">
      <c r="A227">
        <v>226</v>
      </c>
      <c r="B227" t="s">
        <v>237</v>
      </c>
      <c r="C227" t="s">
        <v>12</v>
      </c>
    </row>
    <row r="228" spans="1:3" x14ac:dyDescent="0.4">
      <c r="A228">
        <v>227</v>
      </c>
      <c r="B228" t="s">
        <v>238</v>
      </c>
      <c r="C228" t="s">
        <v>8</v>
      </c>
    </row>
    <row r="229" spans="1:3" x14ac:dyDescent="0.4">
      <c r="A229">
        <v>228</v>
      </c>
      <c r="B229" t="s">
        <v>239</v>
      </c>
      <c r="C229" t="s">
        <v>12</v>
      </c>
    </row>
    <row r="230" spans="1:3" x14ac:dyDescent="0.4">
      <c r="A230">
        <v>229</v>
      </c>
      <c r="B230" t="s">
        <v>240</v>
      </c>
      <c r="C230" t="s">
        <v>12</v>
      </c>
    </row>
    <row r="231" spans="1:3" x14ac:dyDescent="0.4">
      <c r="A231">
        <v>230</v>
      </c>
      <c r="B231" t="s">
        <v>241</v>
      </c>
      <c r="C231" t="s">
        <v>12</v>
      </c>
    </row>
    <row r="232" spans="1:3" x14ac:dyDescent="0.4">
      <c r="A232">
        <v>231</v>
      </c>
      <c r="B232" t="s">
        <v>242</v>
      </c>
      <c r="C232" t="s">
        <v>12</v>
      </c>
    </row>
    <row r="233" spans="1:3" x14ac:dyDescent="0.4">
      <c r="A233">
        <v>232</v>
      </c>
      <c r="B233" t="s">
        <v>243</v>
      </c>
      <c r="C233" t="s">
        <v>12</v>
      </c>
    </row>
    <row r="234" spans="1:3" x14ac:dyDescent="0.4">
      <c r="A234">
        <v>233</v>
      </c>
      <c r="B234" t="s">
        <v>244</v>
      </c>
      <c r="C234" t="s">
        <v>12</v>
      </c>
    </row>
    <row r="235" spans="1:3" x14ac:dyDescent="0.4">
      <c r="A235">
        <v>234</v>
      </c>
      <c r="B235" t="s">
        <v>245</v>
      </c>
      <c r="C235" t="s">
        <v>12</v>
      </c>
    </row>
    <row r="236" spans="1:3" x14ac:dyDescent="0.4">
      <c r="A236">
        <v>235</v>
      </c>
      <c r="B236" t="s">
        <v>246</v>
      </c>
      <c r="C236" t="s">
        <v>12</v>
      </c>
    </row>
    <row r="237" spans="1:3" x14ac:dyDescent="0.4">
      <c r="A237">
        <v>236</v>
      </c>
      <c r="B237" t="s">
        <v>247</v>
      </c>
      <c r="C237" t="s">
        <v>29</v>
      </c>
    </row>
    <row r="238" spans="1:3" x14ac:dyDescent="0.4">
      <c r="A238">
        <v>237</v>
      </c>
      <c r="B238" t="s">
        <v>248</v>
      </c>
      <c r="C238" t="s">
        <v>12</v>
      </c>
    </row>
    <row r="239" spans="1:3" x14ac:dyDescent="0.4">
      <c r="A239">
        <v>238</v>
      </c>
      <c r="B239" t="s">
        <v>249</v>
      </c>
      <c r="C239" t="s">
        <v>12</v>
      </c>
    </row>
    <row r="240" spans="1:3" x14ac:dyDescent="0.4">
      <c r="A240">
        <v>239</v>
      </c>
      <c r="B240" t="s">
        <v>250</v>
      </c>
      <c r="C240" t="s">
        <v>12</v>
      </c>
    </row>
    <row r="241" spans="1:3" x14ac:dyDescent="0.4">
      <c r="A241">
        <v>240</v>
      </c>
      <c r="B241" t="s">
        <v>251</v>
      </c>
      <c r="C241" t="s">
        <v>12</v>
      </c>
    </row>
    <row r="242" spans="1:3" x14ac:dyDescent="0.4">
      <c r="A242">
        <v>241</v>
      </c>
      <c r="B242" t="s">
        <v>252</v>
      </c>
      <c r="C242" t="s">
        <v>12</v>
      </c>
    </row>
    <row r="243" spans="1:3" x14ac:dyDescent="0.4">
      <c r="A243">
        <v>242</v>
      </c>
      <c r="B243" t="s">
        <v>253</v>
      </c>
      <c r="C243" t="s">
        <v>12</v>
      </c>
    </row>
    <row r="244" spans="1:3" x14ac:dyDescent="0.4">
      <c r="A244">
        <v>243</v>
      </c>
      <c r="B244" t="s">
        <v>254</v>
      </c>
      <c r="C244" t="s">
        <v>205</v>
      </c>
    </row>
    <row r="245" spans="1:3" x14ac:dyDescent="0.4">
      <c r="A245">
        <v>244</v>
      </c>
      <c r="B245" t="s">
        <v>255</v>
      </c>
      <c r="C245" t="s">
        <v>205</v>
      </c>
    </row>
    <row r="246" spans="1:3" x14ac:dyDescent="0.4">
      <c r="A246">
        <v>245</v>
      </c>
      <c r="B246" t="s">
        <v>256</v>
      </c>
      <c r="C246" t="s">
        <v>205</v>
      </c>
    </row>
    <row r="247" spans="1:3" x14ac:dyDescent="0.4">
      <c r="A247">
        <v>246</v>
      </c>
      <c r="B247" t="s">
        <v>257</v>
      </c>
      <c r="C247" t="s">
        <v>115</v>
      </c>
    </row>
    <row r="248" spans="1:3" x14ac:dyDescent="0.4">
      <c r="A248">
        <v>247</v>
      </c>
      <c r="B248" t="s">
        <v>258</v>
      </c>
      <c r="C248" t="s">
        <v>113</v>
      </c>
    </row>
    <row r="249" spans="1:3" x14ac:dyDescent="0.4">
      <c r="A249">
        <v>248</v>
      </c>
      <c r="B249" t="s">
        <v>259</v>
      </c>
      <c r="C249" t="s">
        <v>8</v>
      </c>
    </row>
    <row r="250" spans="1:3" x14ac:dyDescent="0.4">
      <c r="A250">
        <v>249</v>
      </c>
      <c r="B250" t="s">
        <v>260</v>
      </c>
      <c r="C250" t="s">
        <v>29</v>
      </c>
    </row>
    <row r="251" spans="1:3" x14ac:dyDescent="0.4">
      <c r="A251">
        <v>250</v>
      </c>
      <c r="B251" t="s">
        <v>261</v>
      </c>
      <c r="C251" t="s">
        <v>8</v>
      </c>
    </row>
    <row r="252" spans="1:3" x14ac:dyDescent="0.4">
      <c r="A252">
        <v>251</v>
      </c>
      <c r="B252" t="s">
        <v>262</v>
      </c>
      <c r="C252" t="s">
        <v>205</v>
      </c>
    </row>
    <row r="253" spans="1:3" x14ac:dyDescent="0.4">
      <c r="A253">
        <v>252</v>
      </c>
      <c r="B253" t="s">
        <v>263</v>
      </c>
      <c r="C253" t="s">
        <v>8</v>
      </c>
    </row>
    <row r="254" spans="1:3" x14ac:dyDescent="0.4">
      <c r="A254">
        <v>253</v>
      </c>
      <c r="B254" t="s">
        <v>264</v>
      </c>
      <c r="C254" t="s">
        <v>205</v>
      </c>
    </row>
    <row r="255" spans="1:3" x14ac:dyDescent="0.4">
      <c r="A255">
        <v>254</v>
      </c>
      <c r="B255" t="s">
        <v>265</v>
      </c>
      <c r="C255" t="s">
        <v>205</v>
      </c>
    </row>
    <row r="256" spans="1:3" x14ac:dyDescent="0.4">
      <c r="A256">
        <v>255</v>
      </c>
      <c r="B256" t="s">
        <v>266</v>
      </c>
      <c r="C256" t="s">
        <v>115</v>
      </c>
    </row>
    <row r="257" spans="1:3" x14ac:dyDescent="0.4">
      <c r="A257">
        <v>256</v>
      </c>
      <c r="B257" t="s">
        <v>267</v>
      </c>
      <c r="C257" t="s">
        <v>113</v>
      </c>
    </row>
    <row r="258" spans="1:3" x14ac:dyDescent="0.4">
      <c r="A258">
        <v>257</v>
      </c>
      <c r="B258" t="s">
        <v>268</v>
      </c>
      <c r="C258" t="s">
        <v>12</v>
      </c>
    </row>
    <row r="259" spans="1:3" x14ac:dyDescent="0.4">
      <c r="A259">
        <v>258</v>
      </c>
      <c r="B259" t="s">
        <v>269</v>
      </c>
      <c r="C259" t="s">
        <v>270</v>
      </c>
    </row>
    <row r="260" spans="1:3" x14ac:dyDescent="0.4">
      <c r="A260">
        <v>259</v>
      </c>
      <c r="B260" t="s">
        <v>271</v>
      </c>
      <c r="C260" t="s">
        <v>270</v>
      </c>
    </row>
    <row r="261" spans="1:3" x14ac:dyDescent="0.4">
      <c r="A261">
        <v>260</v>
      </c>
      <c r="B261" t="s">
        <v>272</v>
      </c>
      <c r="C261" t="s">
        <v>270</v>
      </c>
    </row>
    <row r="262" spans="1:3" x14ac:dyDescent="0.4">
      <c r="A262">
        <v>261</v>
      </c>
      <c r="B262" t="s">
        <v>273</v>
      </c>
      <c r="C262" t="s">
        <v>270</v>
      </c>
    </row>
    <row r="263" spans="1:3" x14ac:dyDescent="0.4">
      <c r="A263">
        <v>262</v>
      </c>
      <c r="B263" t="s">
        <v>274</v>
      </c>
      <c r="C263" t="s">
        <v>270</v>
      </c>
    </row>
    <row r="264" spans="1:3" x14ac:dyDescent="0.4">
      <c r="A264">
        <v>263</v>
      </c>
      <c r="B264" t="s">
        <v>275</v>
      </c>
      <c r="C264" t="s">
        <v>270</v>
      </c>
    </row>
    <row r="265" spans="1:3" x14ac:dyDescent="0.4">
      <c r="A265">
        <v>264</v>
      </c>
      <c r="B265" t="s">
        <v>276</v>
      </c>
      <c r="C265" t="s">
        <v>270</v>
      </c>
    </row>
    <row r="266" spans="1:3" x14ac:dyDescent="0.4">
      <c r="A266">
        <v>265</v>
      </c>
      <c r="B266" t="s">
        <v>277</v>
      </c>
      <c r="C266" t="s">
        <v>270</v>
      </c>
    </row>
    <row r="267" spans="1:3" x14ac:dyDescent="0.4">
      <c r="A267">
        <v>266</v>
      </c>
      <c r="B267" t="s">
        <v>278</v>
      </c>
      <c r="C267" t="s">
        <v>12</v>
      </c>
    </row>
    <row r="268" spans="1:3" x14ac:dyDescent="0.4">
      <c r="A268">
        <v>267</v>
      </c>
      <c r="B268" t="s">
        <v>279</v>
      </c>
      <c r="C268" t="s">
        <v>12</v>
      </c>
    </row>
    <row r="269" spans="1:3" x14ac:dyDescent="0.4">
      <c r="A269">
        <v>268</v>
      </c>
      <c r="B269" t="s">
        <v>280</v>
      </c>
      <c r="C269" t="s">
        <v>12</v>
      </c>
    </row>
    <row r="270" spans="1:3" x14ac:dyDescent="0.4">
      <c r="A270">
        <v>269</v>
      </c>
      <c r="B270" t="s">
        <v>281</v>
      </c>
      <c r="C270" t="s">
        <v>205</v>
      </c>
    </row>
    <row r="271" spans="1:3" x14ac:dyDescent="0.4">
      <c r="A271">
        <v>270</v>
      </c>
      <c r="B271" t="s">
        <v>282</v>
      </c>
      <c r="C271" t="s">
        <v>205</v>
      </c>
    </row>
    <row r="272" spans="1:3" x14ac:dyDescent="0.4">
      <c r="A272">
        <v>271</v>
      </c>
      <c r="B272" t="s">
        <v>283</v>
      </c>
      <c r="C272" t="s">
        <v>205</v>
      </c>
    </row>
    <row r="273" spans="1:3" x14ac:dyDescent="0.4">
      <c r="A273">
        <v>272</v>
      </c>
      <c r="B273" t="s">
        <v>284</v>
      </c>
      <c r="C273" t="s">
        <v>12</v>
      </c>
    </row>
    <row r="274" spans="1:3" x14ac:dyDescent="0.4">
      <c r="A274">
        <v>273</v>
      </c>
      <c r="B274" t="s">
        <v>285</v>
      </c>
      <c r="C274" t="s">
        <v>12</v>
      </c>
    </row>
    <row r="275" spans="1:3" x14ac:dyDescent="0.4">
      <c r="A275">
        <v>274</v>
      </c>
      <c r="B275" t="s">
        <v>286</v>
      </c>
      <c r="C275" t="s">
        <v>12</v>
      </c>
    </row>
    <row r="276" spans="1:3" x14ac:dyDescent="0.4">
      <c r="A276">
        <v>275</v>
      </c>
      <c r="B276" t="s">
        <v>287</v>
      </c>
      <c r="C276" t="s">
        <v>12</v>
      </c>
    </row>
    <row r="277" spans="1:3" x14ac:dyDescent="0.4">
      <c r="A277">
        <v>276</v>
      </c>
      <c r="B277" t="s">
        <v>288</v>
      </c>
      <c r="C277" t="s">
        <v>12</v>
      </c>
    </row>
    <row r="278" spans="1:3" x14ac:dyDescent="0.4">
      <c r="A278">
        <v>277</v>
      </c>
      <c r="B278" t="s">
        <v>289</v>
      </c>
      <c r="C278" t="s">
        <v>270</v>
      </c>
    </row>
    <row r="279" spans="1:3" x14ac:dyDescent="0.4">
      <c r="A279">
        <v>278</v>
      </c>
      <c r="B279" t="s">
        <v>290</v>
      </c>
      <c r="C279" t="s">
        <v>270</v>
      </c>
    </row>
    <row r="280" spans="1:3" x14ac:dyDescent="0.4">
      <c r="A280">
        <v>279</v>
      </c>
      <c r="B280" t="s">
        <v>291</v>
      </c>
      <c r="C280" t="s">
        <v>270</v>
      </c>
    </row>
    <row r="281" spans="1:3" x14ac:dyDescent="0.4">
      <c r="A281">
        <v>280</v>
      </c>
      <c r="B281" t="s">
        <v>292</v>
      </c>
      <c r="C281" t="s">
        <v>270</v>
      </c>
    </row>
    <row r="282" spans="1:3" x14ac:dyDescent="0.4">
      <c r="A282">
        <v>281</v>
      </c>
      <c r="B282" t="s">
        <v>293</v>
      </c>
      <c r="C282" t="s">
        <v>270</v>
      </c>
    </row>
    <row r="283" spans="1:3" x14ac:dyDescent="0.4">
      <c r="A283">
        <v>282</v>
      </c>
      <c r="B283" t="s">
        <v>294</v>
      </c>
      <c r="C283" t="s">
        <v>270</v>
      </c>
    </row>
    <row r="284" spans="1:3" x14ac:dyDescent="0.4">
      <c r="A284">
        <v>283</v>
      </c>
      <c r="B284" t="s">
        <v>295</v>
      </c>
      <c r="C284" t="s">
        <v>270</v>
      </c>
    </row>
    <row r="285" spans="1:3" x14ac:dyDescent="0.4">
      <c r="A285">
        <v>284</v>
      </c>
      <c r="B285" t="s">
        <v>296</v>
      </c>
      <c r="C285" t="s">
        <v>270</v>
      </c>
    </row>
    <row r="286" spans="1:3" x14ac:dyDescent="0.4">
      <c r="A286">
        <v>285</v>
      </c>
      <c r="B286" t="s">
        <v>297</v>
      </c>
      <c r="C286" t="s">
        <v>270</v>
      </c>
    </row>
    <row r="287" spans="1:3" x14ac:dyDescent="0.4">
      <c r="A287">
        <v>286</v>
      </c>
      <c r="B287" t="s">
        <v>298</v>
      </c>
      <c r="C287" t="s">
        <v>270</v>
      </c>
    </row>
    <row r="288" spans="1:3" x14ac:dyDescent="0.4">
      <c r="A288">
        <v>287</v>
      </c>
      <c r="B288" t="s">
        <v>299</v>
      </c>
      <c r="C288" t="s">
        <v>270</v>
      </c>
    </row>
    <row r="289" spans="1:3" x14ac:dyDescent="0.4">
      <c r="A289">
        <v>288</v>
      </c>
      <c r="B289" t="s">
        <v>300</v>
      </c>
      <c r="C289" t="s">
        <v>270</v>
      </c>
    </row>
    <row r="290" spans="1:3" x14ac:dyDescent="0.4">
      <c r="A290">
        <v>289</v>
      </c>
      <c r="B290" t="s">
        <v>301</v>
      </c>
      <c r="C290" t="s">
        <v>270</v>
      </c>
    </row>
    <row r="291" spans="1:3" x14ac:dyDescent="0.4">
      <c r="A291">
        <v>290</v>
      </c>
      <c r="B291" t="s">
        <v>302</v>
      </c>
      <c r="C291" t="s">
        <v>270</v>
      </c>
    </row>
    <row r="292" spans="1:3" x14ac:dyDescent="0.4">
      <c r="A292">
        <v>291</v>
      </c>
      <c r="B292" t="s">
        <v>303</v>
      </c>
      <c r="C292" t="s">
        <v>270</v>
      </c>
    </row>
    <row r="293" spans="1:3" x14ac:dyDescent="0.4">
      <c r="A293">
        <v>292</v>
      </c>
      <c r="B293" t="s">
        <v>304</v>
      </c>
      <c r="C293" t="s">
        <v>270</v>
      </c>
    </row>
    <row r="294" spans="1:3" x14ac:dyDescent="0.4">
      <c r="A294">
        <v>293</v>
      </c>
      <c r="B294" t="s">
        <v>305</v>
      </c>
      <c r="C294" t="s">
        <v>270</v>
      </c>
    </row>
    <row r="295" spans="1:3" x14ac:dyDescent="0.4">
      <c r="A295">
        <v>294</v>
      </c>
      <c r="B295" t="s">
        <v>306</v>
      </c>
      <c r="C295" t="s">
        <v>270</v>
      </c>
    </row>
    <row r="296" spans="1:3" x14ac:dyDescent="0.4">
      <c r="A296">
        <v>295</v>
      </c>
      <c r="B296" t="s">
        <v>307</v>
      </c>
      <c r="C296" t="s">
        <v>270</v>
      </c>
    </row>
    <row r="297" spans="1:3" x14ac:dyDescent="0.4">
      <c r="A297">
        <v>296</v>
      </c>
      <c r="B297" t="s">
        <v>308</v>
      </c>
      <c r="C297" t="s">
        <v>270</v>
      </c>
    </row>
    <row r="298" spans="1:3" x14ac:dyDescent="0.4">
      <c r="A298">
        <v>297</v>
      </c>
      <c r="B298" t="s">
        <v>309</v>
      </c>
      <c r="C298" t="s">
        <v>270</v>
      </c>
    </row>
    <row r="299" spans="1:3" x14ac:dyDescent="0.4">
      <c r="A299">
        <v>298</v>
      </c>
      <c r="B299" t="s">
        <v>310</v>
      </c>
      <c r="C299" t="s">
        <v>270</v>
      </c>
    </row>
    <row r="300" spans="1:3" x14ac:dyDescent="0.4">
      <c r="A300">
        <v>299</v>
      </c>
      <c r="B300" t="s">
        <v>311</v>
      </c>
      <c r="C300" t="s">
        <v>270</v>
      </c>
    </row>
    <row r="301" spans="1:3" x14ac:dyDescent="0.4">
      <c r="A301">
        <v>300</v>
      </c>
      <c r="B301" t="s">
        <v>312</v>
      </c>
      <c r="C301" t="s">
        <v>270</v>
      </c>
    </row>
    <row r="302" spans="1:3" x14ac:dyDescent="0.4">
      <c r="A302">
        <v>301</v>
      </c>
      <c r="B302" t="s">
        <v>313</v>
      </c>
      <c r="C302" t="s">
        <v>270</v>
      </c>
    </row>
    <row r="303" spans="1:3" x14ac:dyDescent="0.4">
      <c r="A303">
        <v>302</v>
      </c>
      <c r="B303" t="s">
        <v>314</v>
      </c>
      <c r="C303" t="s">
        <v>270</v>
      </c>
    </row>
    <row r="304" spans="1:3" x14ac:dyDescent="0.4">
      <c r="A304">
        <v>303</v>
      </c>
      <c r="B304" t="s">
        <v>315</v>
      </c>
      <c r="C304" t="s">
        <v>270</v>
      </c>
    </row>
    <row r="305" spans="1:3" x14ac:dyDescent="0.4">
      <c r="A305">
        <v>304</v>
      </c>
      <c r="B305" t="s">
        <v>316</v>
      </c>
      <c r="C305" t="s">
        <v>270</v>
      </c>
    </row>
    <row r="306" spans="1:3" x14ac:dyDescent="0.4">
      <c r="A306">
        <v>305</v>
      </c>
      <c r="B306" t="s">
        <v>317</v>
      </c>
      <c r="C306" t="s">
        <v>270</v>
      </c>
    </row>
    <row r="307" spans="1:3" x14ac:dyDescent="0.4">
      <c r="A307">
        <v>306</v>
      </c>
      <c r="B307" t="s">
        <v>318</v>
      </c>
      <c r="C307" t="s">
        <v>270</v>
      </c>
    </row>
    <row r="308" spans="1:3" x14ac:dyDescent="0.4">
      <c r="A308">
        <v>307</v>
      </c>
      <c r="B308" t="s">
        <v>319</v>
      </c>
      <c r="C308" t="s">
        <v>270</v>
      </c>
    </row>
    <row r="309" spans="1:3" x14ac:dyDescent="0.4">
      <c r="A309">
        <v>308</v>
      </c>
      <c r="B309" t="s">
        <v>320</v>
      </c>
      <c r="C309" t="s">
        <v>270</v>
      </c>
    </row>
    <row r="310" spans="1:3" x14ac:dyDescent="0.4">
      <c r="A310">
        <v>309</v>
      </c>
      <c r="B310" t="s">
        <v>321</v>
      </c>
      <c r="C310" t="s">
        <v>12</v>
      </c>
    </row>
    <row r="311" spans="1:3" x14ac:dyDescent="0.4">
      <c r="A311">
        <v>310</v>
      </c>
      <c r="B311" t="s">
        <v>322</v>
      </c>
      <c r="C311" t="s">
        <v>12</v>
      </c>
    </row>
    <row r="312" spans="1:3" x14ac:dyDescent="0.4">
      <c r="A312">
        <v>311</v>
      </c>
      <c r="B312" t="s">
        <v>323</v>
      </c>
      <c r="C312" t="s">
        <v>12</v>
      </c>
    </row>
    <row r="313" spans="1:3" x14ac:dyDescent="0.4">
      <c r="A313">
        <v>312</v>
      </c>
      <c r="B313" t="s">
        <v>324</v>
      </c>
      <c r="C313" t="s">
        <v>12</v>
      </c>
    </row>
    <row r="314" spans="1:3" x14ac:dyDescent="0.4">
      <c r="A314">
        <v>313</v>
      </c>
      <c r="B314" t="s">
        <v>325</v>
      </c>
      <c r="C314" t="s">
        <v>12</v>
      </c>
    </row>
    <row r="315" spans="1:3" x14ac:dyDescent="0.4">
      <c r="A315">
        <v>314</v>
      </c>
      <c r="B315" t="s">
        <v>326</v>
      </c>
      <c r="C315" t="s">
        <v>12</v>
      </c>
    </row>
    <row r="316" spans="1:3" x14ac:dyDescent="0.4">
      <c r="A316">
        <v>315</v>
      </c>
      <c r="B316" t="s">
        <v>327</v>
      </c>
      <c r="C316" t="s">
        <v>12</v>
      </c>
    </row>
    <row r="317" spans="1:3" x14ac:dyDescent="0.4">
      <c r="A317">
        <v>316</v>
      </c>
      <c r="B317" t="s">
        <v>328</v>
      </c>
      <c r="C317" t="s">
        <v>205</v>
      </c>
    </row>
    <row r="318" spans="1:3" x14ac:dyDescent="0.4">
      <c r="A318">
        <v>317</v>
      </c>
      <c r="B318" t="s">
        <v>329</v>
      </c>
      <c r="C318" t="s">
        <v>205</v>
      </c>
    </row>
    <row r="319" spans="1:3" x14ac:dyDescent="0.4">
      <c r="A319">
        <v>318</v>
      </c>
      <c r="B319" t="s">
        <v>330</v>
      </c>
      <c r="C319" t="s">
        <v>205</v>
      </c>
    </row>
    <row r="320" spans="1:3" x14ac:dyDescent="0.4">
      <c r="A320">
        <v>319</v>
      </c>
      <c r="B320" t="s">
        <v>331</v>
      </c>
      <c r="C320" t="s">
        <v>270</v>
      </c>
    </row>
    <row r="321" spans="1:3" x14ac:dyDescent="0.4">
      <c r="A321">
        <v>320</v>
      </c>
      <c r="B321" t="s">
        <v>332</v>
      </c>
      <c r="C321" t="s">
        <v>270</v>
      </c>
    </row>
    <row r="322" spans="1:3" x14ac:dyDescent="0.4">
      <c r="A322">
        <v>321</v>
      </c>
      <c r="B322" t="s">
        <v>333</v>
      </c>
      <c r="C322" t="s">
        <v>270</v>
      </c>
    </row>
    <row r="323" spans="1:3" x14ac:dyDescent="0.4">
      <c r="A323">
        <v>322</v>
      </c>
      <c r="B323" t="s">
        <v>334</v>
      </c>
      <c r="C323" t="s">
        <v>270</v>
      </c>
    </row>
    <row r="324" spans="1:3" x14ac:dyDescent="0.4">
      <c r="A324">
        <v>323</v>
      </c>
      <c r="B324" t="s">
        <v>335</v>
      </c>
      <c r="C324" t="s">
        <v>12</v>
      </c>
    </row>
    <row r="325" spans="1:3" x14ac:dyDescent="0.4">
      <c r="A325">
        <v>324</v>
      </c>
      <c r="B325" t="s">
        <v>336</v>
      </c>
      <c r="C325" t="s">
        <v>12</v>
      </c>
    </row>
    <row r="326" spans="1:3" x14ac:dyDescent="0.4">
      <c r="A326">
        <v>325</v>
      </c>
      <c r="B326" t="s">
        <v>337</v>
      </c>
      <c r="C326" t="s">
        <v>12</v>
      </c>
    </row>
    <row r="327" spans="1:3" x14ac:dyDescent="0.4">
      <c r="A327">
        <v>326</v>
      </c>
      <c r="B327" t="s">
        <v>338</v>
      </c>
      <c r="C327" t="s">
        <v>12</v>
      </c>
    </row>
    <row r="328" spans="1:3" x14ac:dyDescent="0.4">
      <c r="A328">
        <v>327</v>
      </c>
      <c r="B328" t="s">
        <v>339</v>
      </c>
      <c r="C328" t="s">
        <v>12</v>
      </c>
    </row>
    <row r="329" spans="1:3" x14ac:dyDescent="0.4">
      <c r="A329">
        <v>328</v>
      </c>
      <c r="B329" t="s">
        <v>340</v>
      </c>
      <c r="C329" t="s">
        <v>12</v>
      </c>
    </row>
    <row r="330" spans="1:3" x14ac:dyDescent="0.4">
      <c r="A330">
        <v>329</v>
      </c>
      <c r="B330" t="s">
        <v>341</v>
      </c>
      <c r="C330" t="s">
        <v>12</v>
      </c>
    </row>
    <row r="331" spans="1:3" x14ac:dyDescent="0.4">
      <c r="A331">
        <v>330</v>
      </c>
      <c r="B331" t="s">
        <v>342</v>
      </c>
      <c r="C331" t="s">
        <v>12</v>
      </c>
    </row>
    <row r="332" spans="1:3" x14ac:dyDescent="0.4">
      <c r="A332">
        <v>331</v>
      </c>
      <c r="B332" t="s">
        <v>343</v>
      </c>
      <c r="C332" t="s">
        <v>12</v>
      </c>
    </row>
    <row r="333" spans="1:3" x14ac:dyDescent="0.4">
      <c r="A333">
        <v>332</v>
      </c>
      <c r="B333" t="s">
        <v>344</v>
      </c>
      <c r="C333" t="s">
        <v>12</v>
      </c>
    </row>
    <row r="334" spans="1:3" x14ac:dyDescent="0.4">
      <c r="A334">
        <v>333</v>
      </c>
      <c r="B334" t="s">
        <v>345</v>
      </c>
      <c r="C334" t="s">
        <v>12</v>
      </c>
    </row>
    <row r="335" spans="1:3" x14ac:dyDescent="0.4">
      <c r="A335">
        <v>334</v>
      </c>
      <c r="B335" t="s">
        <v>346</v>
      </c>
      <c r="C335" t="s">
        <v>12</v>
      </c>
    </row>
    <row r="336" spans="1:3" x14ac:dyDescent="0.4">
      <c r="A336">
        <v>335</v>
      </c>
      <c r="B336" t="s">
        <v>347</v>
      </c>
      <c r="C336" t="s">
        <v>12</v>
      </c>
    </row>
    <row r="337" spans="1:3" x14ac:dyDescent="0.4">
      <c r="A337">
        <v>336</v>
      </c>
      <c r="B337" t="s">
        <v>348</v>
      </c>
      <c r="C337" t="s">
        <v>12</v>
      </c>
    </row>
    <row r="338" spans="1:3" x14ac:dyDescent="0.4">
      <c r="A338">
        <v>337</v>
      </c>
      <c r="B338" t="s">
        <v>349</v>
      </c>
      <c r="C338" t="s">
        <v>12</v>
      </c>
    </row>
    <row r="339" spans="1:3" x14ac:dyDescent="0.4">
      <c r="A339">
        <v>338</v>
      </c>
      <c r="B339" t="s">
        <v>350</v>
      </c>
      <c r="C339" t="s">
        <v>12</v>
      </c>
    </row>
    <row r="340" spans="1:3" x14ac:dyDescent="0.4">
      <c r="A340">
        <v>339</v>
      </c>
      <c r="B340" t="s">
        <v>351</v>
      </c>
      <c r="C340" t="s">
        <v>12</v>
      </c>
    </row>
    <row r="341" spans="1:3" x14ac:dyDescent="0.4">
      <c r="A341">
        <v>340</v>
      </c>
      <c r="B341" t="s">
        <v>352</v>
      </c>
      <c r="C341" t="s">
        <v>12</v>
      </c>
    </row>
    <row r="342" spans="1:3" x14ac:dyDescent="0.4">
      <c r="A342">
        <v>341</v>
      </c>
      <c r="B342" t="s">
        <v>353</v>
      </c>
      <c r="C342" t="s">
        <v>12</v>
      </c>
    </row>
    <row r="343" spans="1:3" x14ac:dyDescent="0.4">
      <c r="A343">
        <v>342</v>
      </c>
      <c r="B343" t="s">
        <v>354</v>
      </c>
      <c r="C343" t="s">
        <v>29</v>
      </c>
    </row>
    <row r="344" spans="1:3" x14ac:dyDescent="0.4">
      <c r="A344">
        <v>343</v>
      </c>
      <c r="B344" t="s">
        <v>355</v>
      </c>
      <c r="C344" t="s">
        <v>12</v>
      </c>
    </row>
    <row r="345" spans="1:3" x14ac:dyDescent="0.4">
      <c r="A345">
        <v>344</v>
      </c>
      <c r="B345" t="s">
        <v>356</v>
      </c>
      <c r="C345" t="s">
        <v>12</v>
      </c>
    </row>
    <row r="346" spans="1:3" x14ac:dyDescent="0.4">
      <c r="A346">
        <v>345</v>
      </c>
      <c r="B346" t="s">
        <v>357</v>
      </c>
      <c r="C346" t="s">
        <v>12</v>
      </c>
    </row>
    <row r="347" spans="1:3" x14ac:dyDescent="0.4">
      <c r="A347">
        <v>346</v>
      </c>
      <c r="B347" t="s">
        <v>358</v>
      </c>
      <c r="C347" t="s">
        <v>12</v>
      </c>
    </row>
    <row r="348" spans="1:3" x14ac:dyDescent="0.4">
      <c r="A348">
        <v>347</v>
      </c>
      <c r="B348" t="s">
        <v>359</v>
      </c>
      <c r="C348" t="s">
        <v>12</v>
      </c>
    </row>
    <row r="349" spans="1:3" x14ac:dyDescent="0.4">
      <c r="A349">
        <v>348</v>
      </c>
      <c r="B349" t="s">
        <v>360</v>
      </c>
      <c r="C349" t="s">
        <v>205</v>
      </c>
    </row>
    <row r="350" spans="1:3" x14ac:dyDescent="0.4">
      <c r="A350">
        <v>349</v>
      </c>
      <c r="B350" t="s">
        <v>361</v>
      </c>
      <c r="C350" t="s">
        <v>12</v>
      </c>
    </row>
    <row r="351" spans="1:3" x14ac:dyDescent="0.4">
      <c r="A351">
        <v>350</v>
      </c>
      <c r="B351" t="s">
        <v>362</v>
      </c>
      <c r="C351" t="s">
        <v>205</v>
      </c>
    </row>
    <row r="352" spans="1:3" x14ac:dyDescent="0.4">
      <c r="A352">
        <v>351</v>
      </c>
      <c r="B352" t="s">
        <v>363</v>
      </c>
      <c r="C352" t="s">
        <v>8</v>
      </c>
    </row>
    <row r="353" spans="1:3" x14ac:dyDescent="0.4">
      <c r="A353">
        <v>352</v>
      </c>
      <c r="B353" t="s">
        <v>364</v>
      </c>
      <c r="C353" t="s">
        <v>205</v>
      </c>
    </row>
    <row r="354" spans="1:3" x14ac:dyDescent="0.4">
      <c r="A354">
        <v>353</v>
      </c>
      <c r="B354" t="s">
        <v>365</v>
      </c>
      <c r="C354" t="s">
        <v>12</v>
      </c>
    </row>
    <row r="355" spans="1:3" x14ac:dyDescent="0.4">
      <c r="A355">
        <v>354</v>
      </c>
      <c r="B355" t="s">
        <v>366</v>
      </c>
      <c r="C355" t="s">
        <v>205</v>
      </c>
    </row>
    <row r="356" spans="1:3" x14ac:dyDescent="0.4">
      <c r="A356">
        <v>355</v>
      </c>
      <c r="B356" t="s">
        <v>367</v>
      </c>
      <c r="C356" t="s">
        <v>205</v>
      </c>
    </row>
    <row r="357" spans="1:3" x14ac:dyDescent="0.4">
      <c r="A357">
        <v>356</v>
      </c>
      <c r="B357" t="s">
        <v>368</v>
      </c>
      <c r="C357" t="s">
        <v>205</v>
      </c>
    </row>
    <row r="358" spans="1:3" x14ac:dyDescent="0.4">
      <c r="A358">
        <v>357</v>
      </c>
      <c r="B358" t="s">
        <v>369</v>
      </c>
      <c r="C358" t="s">
        <v>205</v>
      </c>
    </row>
    <row r="359" spans="1:3" x14ac:dyDescent="0.4">
      <c r="A359">
        <v>358</v>
      </c>
      <c r="B359" t="s">
        <v>370</v>
      </c>
      <c r="C359" t="s">
        <v>205</v>
      </c>
    </row>
    <row r="360" spans="1:3" x14ac:dyDescent="0.4">
      <c r="A360">
        <v>359</v>
      </c>
      <c r="B360" t="s">
        <v>371</v>
      </c>
      <c r="C360" t="s">
        <v>29</v>
      </c>
    </row>
    <row r="361" spans="1:3" x14ac:dyDescent="0.4">
      <c r="A361">
        <v>360</v>
      </c>
      <c r="B361" t="s">
        <v>372</v>
      </c>
    </row>
    <row r="362" spans="1:3" x14ac:dyDescent="0.4">
      <c r="A362">
        <v>361</v>
      </c>
      <c r="B362" t="s">
        <v>373</v>
      </c>
      <c r="C362" t="s">
        <v>12</v>
      </c>
    </row>
    <row r="363" spans="1:3" x14ac:dyDescent="0.4">
      <c r="A363">
        <v>362</v>
      </c>
      <c r="B363" t="s">
        <v>374</v>
      </c>
      <c r="C363" t="s">
        <v>205</v>
      </c>
    </row>
    <row r="364" spans="1:3" x14ac:dyDescent="0.4">
      <c r="A364">
        <v>363</v>
      </c>
      <c r="B364" t="s">
        <v>375</v>
      </c>
      <c r="C364" t="s">
        <v>12</v>
      </c>
    </row>
    <row r="365" spans="1:3" x14ac:dyDescent="0.4">
      <c r="A365">
        <v>364</v>
      </c>
      <c r="B365" t="s">
        <v>376</v>
      </c>
      <c r="C365" t="s">
        <v>29</v>
      </c>
    </row>
    <row r="366" spans="1:3" x14ac:dyDescent="0.4">
      <c r="A366">
        <v>365</v>
      </c>
      <c r="B366" t="s">
        <v>377</v>
      </c>
      <c r="C366" t="s">
        <v>29</v>
      </c>
    </row>
    <row r="367" spans="1:3" x14ac:dyDescent="0.4">
      <c r="A367">
        <v>366</v>
      </c>
      <c r="B367" t="s">
        <v>378</v>
      </c>
      <c r="C367" t="s">
        <v>29</v>
      </c>
    </row>
    <row r="368" spans="1:3" x14ac:dyDescent="0.4">
      <c r="A368">
        <v>367</v>
      </c>
      <c r="B368" t="s">
        <v>379</v>
      </c>
      <c r="C368" t="s">
        <v>12</v>
      </c>
    </row>
    <row r="369" spans="1:3" x14ac:dyDescent="0.4">
      <c r="A369">
        <v>368</v>
      </c>
      <c r="B369" t="s">
        <v>380</v>
      </c>
      <c r="C369" t="s">
        <v>12</v>
      </c>
    </row>
    <row r="370" spans="1:3" x14ac:dyDescent="0.4">
      <c r="A370">
        <v>369</v>
      </c>
      <c r="B370" t="s">
        <v>381</v>
      </c>
      <c r="C370" t="s">
        <v>205</v>
      </c>
    </row>
    <row r="371" spans="1:3" x14ac:dyDescent="0.4">
      <c r="A371">
        <v>370</v>
      </c>
      <c r="B371" t="s">
        <v>382</v>
      </c>
      <c r="C371" t="s">
        <v>29</v>
      </c>
    </row>
    <row r="372" spans="1:3" x14ac:dyDescent="0.4">
      <c r="A372">
        <v>371</v>
      </c>
      <c r="B372" t="s">
        <v>383</v>
      </c>
      <c r="C372" t="s">
        <v>205</v>
      </c>
    </row>
    <row r="373" spans="1:3" x14ac:dyDescent="0.4">
      <c r="A373">
        <v>372</v>
      </c>
      <c r="B373" t="s">
        <v>384</v>
      </c>
      <c r="C373" t="s">
        <v>205</v>
      </c>
    </row>
    <row r="374" spans="1:3" x14ac:dyDescent="0.4">
      <c r="A374">
        <v>373</v>
      </c>
      <c r="B374" t="s">
        <v>385</v>
      </c>
      <c r="C374" t="s">
        <v>12</v>
      </c>
    </row>
    <row r="375" spans="1:3" x14ac:dyDescent="0.4">
      <c r="A375">
        <v>374</v>
      </c>
      <c r="B375" t="s">
        <v>386</v>
      </c>
      <c r="C375" t="s">
        <v>12</v>
      </c>
    </row>
    <row r="376" spans="1:3" x14ac:dyDescent="0.4">
      <c r="A376">
        <v>375</v>
      </c>
      <c r="B376" t="s">
        <v>387</v>
      </c>
      <c r="C376" t="s">
        <v>115</v>
      </c>
    </row>
    <row r="377" spans="1:3" x14ac:dyDescent="0.4">
      <c r="A377">
        <v>376</v>
      </c>
      <c r="B377" t="s">
        <v>388</v>
      </c>
      <c r="C377" t="s">
        <v>389</v>
      </c>
    </row>
    <row r="378" spans="1:3" x14ac:dyDescent="0.4">
      <c r="A378">
        <v>377</v>
      </c>
      <c r="B378" t="s">
        <v>390</v>
      </c>
      <c r="C378" t="s">
        <v>389</v>
      </c>
    </row>
    <row r="379" spans="1:3" x14ac:dyDescent="0.4">
      <c r="A379">
        <v>378</v>
      </c>
      <c r="B379" t="s">
        <v>391</v>
      </c>
      <c r="C379" t="s">
        <v>8</v>
      </c>
    </row>
    <row r="380" spans="1:3" x14ac:dyDescent="0.4">
      <c r="A380">
        <v>379</v>
      </c>
      <c r="B380" t="s">
        <v>392</v>
      </c>
      <c r="C380" t="s">
        <v>8</v>
      </c>
    </row>
    <row r="381" spans="1:3" x14ac:dyDescent="0.4">
      <c r="A381">
        <v>380</v>
      </c>
      <c r="B381" t="s">
        <v>380</v>
      </c>
      <c r="C381" t="s">
        <v>12</v>
      </c>
    </row>
    <row r="382" spans="1:3" x14ac:dyDescent="0.4">
      <c r="A382">
        <v>381</v>
      </c>
      <c r="B382" t="s">
        <v>393</v>
      </c>
      <c r="C382" t="s">
        <v>205</v>
      </c>
    </row>
    <row r="383" spans="1:3" x14ac:dyDescent="0.4">
      <c r="A383">
        <v>382</v>
      </c>
      <c r="B383" t="s">
        <v>394</v>
      </c>
      <c r="C383" t="s">
        <v>205</v>
      </c>
    </row>
    <row r="384" spans="1:3" x14ac:dyDescent="0.4">
      <c r="A384">
        <v>383</v>
      </c>
      <c r="B384" t="s">
        <v>395</v>
      </c>
      <c r="C384" t="s">
        <v>205</v>
      </c>
    </row>
    <row r="385" spans="1:3" x14ac:dyDescent="0.4">
      <c r="A385">
        <v>384</v>
      </c>
      <c r="B385" t="s">
        <v>396</v>
      </c>
      <c r="C385" t="s">
        <v>205</v>
      </c>
    </row>
    <row r="386" spans="1:3" x14ac:dyDescent="0.4">
      <c r="A386">
        <v>385</v>
      </c>
      <c r="B386" t="s">
        <v>397</v>
      </c>
      <c r="C386" t="s">
        <v>205</v>
      </c>
    </row>
    <row r="387" spans="1:3" x14ac:dyDescent="0.4">
      <c r="A387">
        <v>386</v>
      </c>
      <c r="B387" t="s">
        <v>398</v>
      </c>
      <c r="C387" t="s">
        <v>12</v>
      </c>
    </row>
    <row r="388" spans="1:3" x14ac:dyDescent="0.4">
      <c r="A388">
        <v>387</v>
      </c>
      <c r="B388" t="s">
        <v>399</v>
      </c>
      <c r="C388" t="s">
        <v>12</v>
      </c>
    </row>
    <row r="389" spans="1:3" x14ac:dyDescent="0.4">
      <c r="A389">
        <v>388</v>
      </c>
      <c r="B389" t="s">
        <v>400</v>
      </c>
      <c r="C389" t="s">
        <v>12</v>
      </c>
    </row>
    <row r="390" spans="1:3" x14ac:dyDescent="0.4">
      <c r="A390">
        <v>389</v>
      </c>
      <c r="B390" t="s">
        <v>401</v>
      </c>
      <c r="C390" t="s">
        <v>12</v>
      </c>
    </row>
    <row r="391" spans="1:3" x14ac:dyDescent="0.4">
      <c r="A391">
        <v>390</v>
      </c>
      <c r="B391" t="s">
        <v>402</v>
      </c>
      <c r="C391" t="s">
        <v>12</v>
      </c>
    </row>
    <row r="392" spans="1:3" x14ac:dyDescent="0.4">
      <c r="A392">
        <v>391</v>
      </c>
      <c r="B392" t="s">
        <v>403</v>
      </c>
      <c r="C392" t="s">
        <v>404</v>
      </c>
    </row>
    <row r="393" spans="1:3" x14ac:dyDescent="0.4">
      <c r="A393">
        <v>392</v>
      </c>
      <c r="B393" t="s">
        <v>405</v>
      </c>
      <c r="C393" t="s">
        <v>205</v>
      </c>
    </row>
    <row r="394" spans="1:3" x14ac:dyDescent="0.4">
      <c r="A394">
        <v>393</v>
      </c>
      <c r="B394" t="s">
        <v>406</v>
      </c>
      <c r="C394" t="s">
        <v>205</v>
      </c>
    </row>
    <row r="395" spans="1:3" x14ac:dyDescent="0.4">
      <c r="A395">
        <v>394</v>
      </c>
      <c r="B395" t="s">
        <v>407</v>
      </c>
      <c r="C395" t="s">
        <v>12</v>
      </c>
    </row>
    <row r="396" spans="1:3" x14ac:dyDescent="0.4">
      <c r="A396">
        <v>395</v>
      </c>
      <c r="B396" t="s">
        <v>408</v>
      </c>
      <c r="C396" t="s">
        <v>12</v>
      </c>
    </row>
    <row r="397" spans="1:3" x14ac:dyDescent="0.4">
      <c r="A397">
        <v>396</v>
      </c>
      <c r="B397" t="s">
        <v>409</v>
      </c>
      <c r="C397" t="s">
        <v>12</v>
      </c>
    </row>
    <row r="398" spans="1:3" x14ac:dyDescent="0.4">
      <c r="A398">
        <v>397</v>
      </c>
      <c r="B398" t="s">
        <v>410</v>
      </c>
      <c r="C398" t="s">
        <v>12</v>
      </c>
    </row>
    <row r="399" spans="1:3" x14ac:dyDescent="0.4">
      <c r="A399">
        <v>398</v>
      </c>
      <c r="B399" t="s">
        <v>411</v>
      </c>
      <c r="C399" t="s">
        <v>12</v>
      </c>
    </row>
    <row r="400" spans="1:3" x14ac:dyDescent="0.4">
      <c r="A400">
        <v>399</v>
      </c>
      <c r="B400" t="s">
        <v>412</v>
      </c>
      <c r="C400" t="s">
        <v>12</v>
      </c>
    </row>
    <row r="401" spans="1:3" x14ac:dyDescent="0.4">
      <c r="A401">
        <v>400</v>
      </c>
      <c r="B401" t="s">
        <v>413</v>
      </c>
      <c r="C401" t="s">
        <v>12</v>
      </c>
    </row>
    <row r="402" spans="1:3" x14ac:dyDescent="0.4">
      <c r="A402">
        <v>401</v>
      </c>
      <c r="B402" t="s">
        <v>414</v>
      </c>
      <c r="C402" t="s">
        <v>12</v>
      </c>
    </row>
    <row r="403" spans="1:3" x14ac:dyDescent="0.4">
      <c r="A403">
        <v>402</v>
      </c>
      <c r="B403" t="s">
        <v>415</v>
      </c>
      <c r="C403" t="s">
        <v>12</v>
      </c>
    </row>
    <row r="404" spans="1:3" x14ac:dyDescent="0.4">
      <c r="A404">
        <v>403</v>
      </c>
      <c r="B404" t="s">
        <v>416</v>
      </c>
      <c r="C404" t="s">
        <v>12</v>
      </c>
    </row>
    <row r="405" spans="1:3" x14ac:dyDescent="0.4">
      <c r="A405">
        <v>404</v>
      </c>
      <c r="B405" t="s">
        <v>417</v>
      </c>
      <c r="C405" t="s">
        <v>12</v>
      </c>
    </row>
    <row r="406" spans="1:3" x14ac:dyDescent="0.4">
      <c r="A406">
        <v>405</v>
      </c>
      <c r="B406" t="s">
        <v>418</v>
      </c>
      <c r="C406" t="s">
        <v>12</v>
      </c>
    </row>
    <row r="407" spans="1:3" x14ac:dyDescent="0.4">
      <c r="A407">
        <v>406</v>
      </c>
      <c r="B407" t="s">
        <v>419</v>
      </c>
      <c r="C407" t="s">
        <v>12</v>
      </c>
    </row>
    <row r="408" spans="1:3" x14ac:dyDescent="0.4">
      <c r="A408">
        <v>407</v>
      </c>
      <c r="B408" t="s">
        <v>420</v>
      </c>
      <c r="C408" t="s">
        <v>12</v>
      </c>
    </row>
    <row r="409" spans="1:3" x14ac:dyDescent="0.4">
      <c r="A409">
        <v>408</v>
      </c>
      <c r="B409" t="s">
        <v>421</v>
      </c>
      <c r="C409" t="s">
        <v>12</v>
      </c>
    </row>
    <row r="410" spans="1:3" x14ac:dyDescent="0.4">
      <c r="A410">
        <v>409</v>
      </c>
      <c r="B410" t="s">
        <v>422</v>
      </c>
      <c r="C410" t="s">
        <v>12</v>
      </c>
    </row>
    <row r="411" spans="1:3" x14ac:dyDescent="0.4">
      <c r="A411">
        <v>410</v>
      </c>
      <c r="B411" t="s">
        <v>423</v>
      </c>
      <c r="C411" t="s">
        <v>12</v>
      </c>
    </row>
    <row r="412" spans="1:3" x14ac:dyDescent="0.4">
      <c r="A412">
        <v>411</v>
      </c>
      <c r="B412" t="s">
        <v>424</v>
      </c>
      <c r="C412" t="s">
        <v>29</v>
      </c>
    </row>
    <row r="413" spans="1:3" x14ac:dyDescent="0.4">
      <c r="A413">
        <v>412</v>
      </c>
      <c r="B413" t="s">
        <v>425</v>
      </c>
      <c r="C413" t="s">
        <v>12</v>
      </c>
    </row>
    <row r="414" spans="1:3" x14ac:dyDescent="0.4">
      <c r="A414">
        <v>413</v>
      </c>
      <c r="B414" t="s">
        <v>426</v>
      </c>
      <c r="C414" t="s">
        <v>12</v>
      </c>
    </row>
    <row r="415" spans="1:3" x14ac:dyDescent="0.4">
      <c r="A415">
        <v>414</v>
      </c>
      <c r="B415" t="s">
        <v>427</v>
      </c>
      <c r="C415" t="s">
        <v>12</v>
      </c>
    </row>
    <row r="416" spans="1:3" x14ac:dyDescent="0.4">
      <c r="A416">
        <v>415</v>
      </c>
      <c r="B416" t="s">
        <v>428</v>
      </c>
      <c r="C416" t="s">
        <v>29</v>
      </c>
    </row>
    <row r="417" spans="1:3" x14ac:dyDescent="0.4">
      <c r="A417">
        <v>416</v>
      </c>
      <c r="B417" t="s">
        <v>429</v>
      </c>
      <c r="C417" t="s">
        <v>12</v>
      </c>
    </row>
    <row r="418" spans="1:3" x14ac:dyDescent="0.4">
      <c r="A418">
        <v>417</v>
      </c>
      <c r="B418" t="s">
        <v>430</v>
      </c>
      <c r="C418" t="s">
        <v>12</v>
      </c>
    </row>
    <row r="419" spans="1:3" x14ac:dyDescent="0.4">
      <c r="A419">
        <v>418</v>
      </c>
      <c r="B419" t="s">
        <v>431</v>
      </c>
      <c r="C419" t="s">
        <v>12</v>
      </c>
    </row>
    <row r="420" spans="1:3" x14ac:dyDescent="0.4">
      <c r="A420">
        <v>419</v>
      </c>
      <c r="B420" t="s">
        <v>432</v>
      </c>
      <c r="C420" t="s">
        <v>12</v>
      </c>
    </row>
    <row r="421" spans="1:3" x14ac:dyDescent="0.4">
      <c r="A421">
        <v>420</v>
      </c>
      <c r="B421" t="s">
        <v>433</v>
      </c>
      <c r="C421" t="s">
        <v>29</v>
      </c>
    </row>
    <row r="422" spans="1:3" x14ac:dyDescent="0.4">
      <c r="A422">
        <v>421</v>
      </c>
      <c r="B422" t="s">
        <v>434</v>
      </c>
      <c r="C422" t="s">
        <v>29</v>
      </c>
    </row>
    <row r="423" spans="1:3" x14ac:dyDescent="0.4">
      <c r="A423">
        <v>422</v>
      </c>
      <c r="B423" t="s">
        <v>435</v>
      </c>
      <c r="C423" t="s">
        <v>29</v>
      </c>
    </row>
    <row r="424" spans="1:3" x14ac:dyDescent="0.4">
      <c r="A424">
        <v>423</v>
      </c>
      <c r="B424" t="s">
        <v>436</v>
      </c>
      <c r="C424" t="s">
        <v>12</v>
      </c>
    </row>
    <row r="425" spans="1:3" x14ac:dyDescent="0.4">
      <c r="A425">
        <v>424</v>
      </c>
      <c r="B425" t="s">
        <v>437</v>
      </c>
      <c r="C425" t="s">
        <v>12</v>
      </c>
    </row>
    <row r="426" spans="1:3" x14ac:dyDescent="0.4">
      <c r="A426">
        <v>425</v>
      </c>
      <c r="B426" t="s">
        <v>438</v>
      </c>
      <c r="C426" t="s">
        <v>12</v>
      </c>
    </row>
    <row r="427" spans="1:3" x14ac:dyDescent="0.4">
      <c r="A427">
        <v>426</v>
      </c>
      <c r="B427" t="s">
        <v>439</v>
      </c>
      <c r="C427" t="s">
        <v>404</v>
      </c>
    </row>
    <row r="428" spans="1:3" x14ac:dyDescent="0.4">
      <c r="A428">
        <v>427</v>
      </c>
      <c r="B428" t="s">
        <v>440</v>
      </c>
      <c r="C428" t="s">
        <v>205</v>
      </c>
    </row>
    <row r="429" spans="1:3" x14ac:dyDescent="0.4">
      <c r="A429">
        <v>428</v>
      </c>
      <c r="B429" t="s">
        <v>441</v>
      </c>
      <c r="C429" t="s">
        <v>205</v>
      </c>
    </row>
    <row r="430" spans="1:3" x14ac:dyDescent="0.4">
      <c r="A430">
        <v>429</v>
      </c>
      <c r="B430" t="s">
        <v>442</v>
      </c>
      <c r="C430" t="s">
        <v>205</v>
      </c>
    </row>
    <row r="431" spans="1:3" x14ac:dyDescent="0.4">
      <c r="A431">
        <v>430</v>
      </c>
      <c r="B431" t="s">
        <v>443</v>
      </c>
      <c r="C431" t="s">
        <v>205</v>
      </c>
    </row>
    <row r="432" spans="1:3" x14ac:dyDescent="0.4">
      <c r="A432">
        <v>431</v>
      </c>
      <c r="B432" t="s">
        <v>444</v>
      </c>
      <c r="C432" t="s">
        <v>205</v>
      </c>
    </row>
    <row r="433" spans="1:3" x14ac:dyDescent="0.4">
      <c r="A433">
        <v>432</v>
      </c>
      <c r="B433" t="s">
        <v>445</v>
      </c>
      <c r="C433" t="s">
        <v>205</v>
      </c>
    </row>
    <row r="434" spans="1:3" x14ac:dyDescent="0.4">
      <c r="A434">
        <v>433</v>
      </c>
      <c r="B434" t="s">
        <v>446</v>
      </c>
      <c r="C434" t="s">
        <v>12</v>
      </c>
    </row>
    <row r="435" spans="1:3" x14ac:dyDescent="0.4">
      <c r="A435">
        <v>434</v>
      </c>
      <c r="B435" t="s">
        <v>447</v>
      </c>
      <c r="C435" t="s">
        <v>205</v>
      </c>
    </row>
    <row r="436" spans="1:3" x14ac:dyDescent="0.4">
      <c r="A436">
        <v>435</v>
      </c>
      <c r="B436" t="s">
        <v>448</v>
      </c>
      <c r="C436" t="s">
        <v>12</v>
      </c>
    </row>
    <row r="437" spans="1:3" x14ac:dyDescent="0.4">
      <c r="A437">
        <v>436</v>
      </c>
      <c r="B437" t="s">
        <v>449</v>
      </c>
      <c r="C437" t="s">
        <v>12</v>
      </c>
    </row>
    <row r="438" spans="1:3" x14ac:dyDescent="0.4">
      <c r="A438">
        <v>437</v>
      </c>
      <c r="B438" t="s">
        <v>450</v>
      </c>
      <c r="C438" t="s">
        <v>12</v>
      </c>
    </row>
    <row r="439" spans="1:3" x14ac:dyDescent="0.4">
      <c r="A439">
        <v>438</v>
      </c>
      <c r="B439" t="s">
        <v>451</v>
      </c>
      <c r="C439" t="s">
        <v>12</v>
      </c>
    </row>
    <row r="440" spans="1:3" x14ac:dyDescent="0.4">
      <c r="A440">
        <v>439</v>
      </c>
      <c r="B440" t="s">
        <v>452</v>
      </c>
      <c r="C440" t="s">
        <v>12</v>
      </c>
    </row>
    <row r="441" spans="1:3" x14ac:dyDescent="0.4">
      <c r="A441">
        <v>440</v>
      </c>
      <c r="B441" t="s">
        <v>453</v>
      </c>
      <c r="C441" t="s">
        <v>12</v>
      </c>
    </row>
    <row r="442" spans="1:3" x14ac:dyDescent="0.4">
      <c r="A442">
        <v>441</v>
      </c>
      <c r="B442" t="s">
        <v>454</v>
      </c>
      <c r="C442" t="s">
        <v>12</v>
      </c>
    </row>
    <row r="443" spans="1:3" x14ac:dyDescent="0.4">
      <c r="A443">
        <v>442</v>
      </c>
      <c r="B443" t="s">
        <v>455</v>
      </c>
      <c r="C443" t="s">
        <v>205</v>
      </c>
    </row>
    <row r="444" spans="1:3" x14ac:dyDescent="0.4">
      <c r="A444">
        <v>443</v>
      </c>
      <c r="B444" t="s">
        <v>456</v>
      </c>
      <c r="C444" t="s">
        <v>205</v>
      </c>
    </row>
    <row r="445" spans="1:3" x14ac:dyDescent="0.4">
      <c r="A445">
        <v>444</v>
      </c>
      <c r="B445" t="s">
        <v>457</v>
      </c>
      <c r="C445" t="s">
        <v>12</v>
      </c>
    </row>
    <row r="446" spans="1:3" x14ac:dyDescent="0.4">
      <c r="A446">
        <v>445</v>
      </c>
      <c r="B446" t="s">
        <v>458</v>
      </c>
      <c r="C446" t="s">
        <v>12</v>
      </c>
    </row>
    <row r="447" spans="1:3" x14ac:dyDescent="0.4">
      <c r="A447">
        <v>446</v>
      </c>
      <c r="B447" t="s">
        <v>459</v>
      </c>
      <c r="C447" t="s">
        <v>205</v>
      </c>
    </row>
    <row r="448" spans="1:3" x14ac:dyDescent="0.4">
      <c r="A448">
        <v>447</v>
      </c>
      <c r="B448" t="s">
        <v>460</v>
      </c>
      <c r="C448" t="s">
        <v>205</v>
      </c>
    </row>
    <row r="449" spans="1:3" x14ac:dyDescent="0.4">
      <c r="A449">
        <v>448</v>
      </c>
      <c r="B449" t="s">
        <v>461</v>
      </c>
      <c r="C449" t="s">
        <v>205</v>
      </c>
    </row>
    <row r="450" spans="1:3" x14ac:dyDescent="0.4">
      <c r="A450">
        <v>449</v>
      </c>
      <c r="B450" t="s">
        <v>462</v>
      </c>
      <c r="C450" t="s">
        <v>205</v>
      </c>
    </row>
    <row r="451" spans="1:3" x14ac:dyDescent="0.4">
      <c r="A451">
        <v>450</v>
      </c>
      <c r="B451" t="s">
        <v>463</v>
      </c>
      <c r="C451" t="s">
        <v>12</v>
      </c>
    </row>
    <row r="452" spans="1:3" x14ac:dyDescent="0.4">
      <c r="A452">
        <v>451</v>
      </c>
      <c r="B452" t="s">
        <v>464</v>
      </c>
      <c r="C452" t="s">
        <v>29</v>
      </c>
    </row>
    <row r="453" spans="1:3" x14ac:dyDescent="0.4">
      <c r="A453">
        <v>452</v>
      </c>
      <c r="B453" t="s">
        <v>465</v>
      </c>
      <c r="C453" t="s">
        <v>12</v>
      </c>
    </row>
    <row r="454" spans="1:3" x14ac:dyDescent="0.4">
      <c r="A454">
        <v>453</v>
      </c>
      <c r="B454" t="s">
        <v>466</v>
      </c>
      <c r="C454" t="s">
        <v>389</v>
      </c>
    </row>
    <row r="455" spans="1:3" x14ac:dyDescent="0.4">
      <c r="A455">
        <v>454</v>
      </c>
      <c r="B455" t="s">
        <v>467</v>
      </c>
      <c r="C455" t="s">
        <v>389</v>
      </c>
    </row>
    <row r="456" spans="1:3" x14ac:dyDescent="0.4">
      <c r="A456">
        <v>455</v>
      </c>
      <c r="B456" t="s">
        <v>468</v>
      </c>
      <c r="C456" t="s">
        <v>29</v>
      </c>
    </row>
    <row r="457" spans="1:3" x14ac:dyDescent="0.4">
      <c r="A457">
        <v>456</v>
      </c>
      <c r="B457" t="s">
        <v>469</v>
      </c>
      <c r="C457" t="s">
        <v>29</v>
      </c>
    </row>
    <row r="458" spans="1:3" x14ac:dyDescent="0.4">
      <c r="A458">
        <v>457</v>
      </c>
      <c r="B458" t="s">
        <v>470</v>
      </c>
      <c r="C458" t="s">
        <v>29</v>
      </c>
    </row>
    <row r="459" spans="1:3" x14ac:dyDescent="0.4">
      <c r="A459">
        <v>458</v>
      </c>
      <c r="B459" t="s">
        <v>471</v>
      </c>
      <c r="C459" t="s">
        <v>29</v>
      </c>
    </row>
    <row r="460" spans="1:3" x14ac:dyDescent="0.4">
      <c r="A460">
        <v>459</v>
      </c>
      <c r="B460" t="s">
        <v>472</v>
      </c>
      <c r="C460" t="s">
        <v>29</v>
      </c>
    </row>
    <row r="461" spans="1:3" x14ac:dyDescent="0.4">
      <c r="A461">
        <v>460</v>
      </c>
      <c r="B461" t="s">
        <v>473</v>
      </c>
      <c r="C461" t="s">
        <v>29</v>
      </c>
    </row>
    <row r="462" spans="1:3" x14ac:dyDescent="0.4">
      <c r="A462">
        <v>461</v>
      </c>
      <c r="B462" t="s">
        <v>474</v>
      </c>
      <c r="C462" t="s">
        <v>29</v>
      </c>
    </row>
    <row r="463" spans="1:3" x14ac:dyDescent="0.4">
      <c r="A463">
        <v>462</v>
      </c>
      <c r="B463" t="s">
        <v>475</v>
      </c>
      <c r="C463" t="s">
        <v>12</v>
      </c>
    </row>
    <row r="464" spans="1:3" x14ac:dyDescent="0.4">
      <c r="A464">
        <v>463</v>
      </c>
      <c r="B464" t="s">
        <v>476</v>
      </c>
      <c r="C464" t="s">
        <v>12</v>
      </c>
    </row>
    <row r="465" spans="1:3" x14ac:dyDescent="0.4">
      <c r="A465">
        <v>464</v>
      </c>
      <c r="B465" t="s">
        <v>477</v>
      </c>
      <c r="C465" t="s">
        <v>12</v>
      </c>
    </row>
    <row r="466" spans="1:3" x14ac:dyDescent="0.4">
      <c r="A466">
        <v>465</v>
      </c>
      <c r="B466" t="s">
        <v>478</v>
      </c>
      <c r="C466" t="s">
        <v>12</v>
      </c>
    </row>
    <row r="467" spans="1:3" x14ac:dyDescent="0.4">
      <c r="A467">
        <v>466</v>
      </c>
      <c r="B467" t="s">
        <v>479</v>
      </c>
      <c r="C467" t="s">
        <v>12</v>
      </c>
    </row>
    <row r="468" spans="1:3" x14ac:dyDescent="0.4">
      <c r="A468">
        <v>467</v>
      </c>
      <c r="B468" t="s">
        <v>480</v>
      </c>
      <c r="C468" t="s">
        <v>205</v>
      </c>
    </row>
    <row r="469" spans="1:3" x14ac:dyDescent="0.4">
      <c r="A469">
        <v>468</v>
      </c>
      <c r="B469" t="s">
        <v>481</v>
      </c>
      <c r="C469" t="s">
        <v>389</v>
      </c>
    </row>
    <row r="470" spans="1:3" x14ac:dyDescent="0.4">
      <c r="A470">
        <v>469</v>
      </c>
      <c r="B470" t="s">
        <v>482</v>
      </c>
      <c r="C470" t="s">
        <v>205</v>
      </c>
    </row>
    <row r="471" spans="1:3" x14ac:dyDescent="0.4">
      <c r="A471">
        <v>470</v>
      </c>
      <c r="B471" t="s">
        <v>483</v>
      </c>
      <c r="C471" t="s">
        <v>12</v>
      </c>
    </row>
    <row r="472" spans="1:3" x14ac:dyDescent="0.4">
      <c r="A472">
        <v>471</v>
      </c>
      <c r="B472" t="s">
        <v>484</v>
      </c>
      <c r="C472" t="s">
        <v>12</v>
      </c>
    </row>
    <row r="473" spans="1:3" x14ac:dyDescent="0.4">
      <c r="A473">
        <v>472</v>
      </c>
      <c r="B473" t="s">
        <v>485</v>
      </c>
      <c r="C473" t="s">
        <v>205</v>
      </c>
    </row>
    <row r="474" spans="1:3" x14ac:dyDescent="0.4">
      <c r="A474">
        <v>473</v>
      </c>
      <c r="B474" t="s">
        <v>486</v>
      </c>
      <c r="C474" t="s">
        <v>12</v>
      </c>
    </row>
    <row r="475" spans="1:3" x14ac:dyDescent="0.4">
      <c r="A475">
        <v>474</v>
      </c>
      <c r="B475" t="s">
        <v>487</v>
      </c>
      <c r="C475" t="s">
        <v>12</v>
      </c>
    </row>
    <row r="476" spans="1:3" x14ac:dyDescent="0.4">
      <c r="A476">
        <v>475</v>
      </c>
      <c r="B476" t="s">
        <v>488</v>
      </c>
      <c r="C476" t="s">
        <v>12</v>
      </c>
    </row>
    <row r="477" spans="1:3" x14ac:dyDescent="0.4">
      <c r="A477">
        <v>476</v>
      </c>
      <c r="B477" t="s">
        <v>489</v>
      </c>
      <c r="C477" t="s">
        <v>12</v>
      </c>
    </row>
    <row r="478" spans="1:3" x14ac:dyDescent="0.4">
      <c r="A478">
        <v>477</v>
      </c>
      <c r="B478" t="s">
        <v>490</v>
      </c>
      <c r="C478" t="s">
        <v>12</v>
      </c>
    </row>
    <row r="479" spans="1:3" x14ac:dyDescent="0.4">
      <c r="A479">
        <v>478</v>
      </c>
      <c r="B479" t="s">
        <v>491</v>
      </c>
      <c r="C479" t="s">
        <v>12</v>
      </c>
    </row>
    <row r="480" spans="1:3" x14ac:dyDescent="0.4">
      <c r="A480">
        <v>479</v>
      </c>
      <c r="B480" t="s">
        <v>492</v>
      </c>
      <c r="C480" t="s">
        <v>12</v>
      </c>
    </row>
    <row r="481" spans="1:3" x14ac:dyDescent="0.4">
      <c r="A481">
        <v>480</v>
      </c>
      <c r="B481" t="s">
        <v>493</v>
      </c>
      <c r="C481" t="s">
        <v>12</v>
      </c>
    </row>
    <row r="482" spans="1:3" x14ac:dyDescent="0.4">
      <c r="A482">
        <v>481</v>
      </c>
      <c r="B482" t="s">
        <v>494</v>
      </c>
      <c r="C482" t="s">
        <v>12</v>
      </c>
    </row>
    <row r="483" spans="1:3" x14ac:dyDescent="0.4">
      <c r="A483">
        <v>482</v>
      </c>
      <c r="B483" t="s">
        <v>495</v>
      </c>
      <c r="C483" t="s">
        <v>12</v>
      </c>
    </row>
    <row r="484" spans="1:3" x14ac:dyDescent="0.4">
      <c r="A484">
        <v>483</v>
      </c>
      <c r="B484" t="s">
        <v>496</v>
      </c>
      <c r="C484" t="s">
        <v>12</v>
      </c>
    </row>
    <row r="485" spans="1:3" x14ac:dyDescent="0.4">
      <c r="A485">
        <v>484</v>
      </c>
      <c r="B485" t="s">
        <v>497</v>
      </c>
      <c r="C485" t="s">
        <v>12</v>
      </c>
    </row>
    <row r="486" spans="1:3" x14ac:dyDescent="0.4">
      <c r="A486">
        <v>485</v>
      </c>
      <c r="B486" t="s">
        <v>498</v>
      </c>
      <c r="C486" t="s">
        <v>12</v>
      </c>
    </row>
    <row r="487" spans="1:3" x14ac:dyDescent="0.4">
      <c r="A487">
        <v>486</v>
      </c>
      <c r="B487" t="s">
        <v>499</v>
      </c>
      <c r="C487" t="s">
        <v>12</v>
      </c>
    </row>
    <row r="488" spans="1:3" x14ac:dyDescent="0.4">
      <c r="A488">
        <v>487</v>
      </c>
      <c r="B488" t="s">
        <v>500</v>
      </c>
      <c r="C488" t="s">
        <v>12</v>
      </c>
    </row>
    <row r="489" spans="1:3" x14ac:dyDescent="0.4">
      <c r="A489">
        <v>488</v>
      </c>
      <c r="B489" t="s">
        <v>501</v>
      </c>
      <c r="C489" t="s">
        <v>12</v>
      </c>
    </row>
    <row r="490" spans="1:3" x14ac:dyDescent="0.4">
      <c r="A490">
        <v>489</v>
      </c>
      <c r="B490" t="s">
        <v>502</v>
      </c>
      <c r="C490" t="s">
        <v>29</v>
      </c>
    </row>
    <row r="491" spans="1:3" x14ac:dyDescent="0.4">
      <c r="A491">
        <v>490</v>
      </c>
      <c r="B491" t="s">
        <v>503</v>
      </c>
      <c r="C491" t="s">
        <v>205</v>
      </c>
    </row>
    <row r="492" spans="1:3" x14ac:dyDescent="0.4">
      <c r="A492">
        <v>491</v>
      </c>
      <c r="B492" t="s">
        <v>504</v>
      </c>
      <c r="C492" t="s">
        <v>205</v>
      </c>
    </row>
    <row r="493" spans="1:3" x14ac:dyDescent="0.4">
      <c r="A493">
        <v>492</v>
      </c>
      <c r="B493" t="s">
        <v>505</v>
      </c>
      <c r="C493" t="s">
        <v>29</v>
      </c>
    </row>
    <row r="494" spans="1:3" x14ac:dyDescent="0.4">
      <c r="A494">
        <v>493</v>
      </c>
      <c r="B494" t="s">
        <v>506</v>
      </c>
      <c r="C494" t="s">
        <v>29</v>
      </c>
    </row>
    <row r="495" spans="1:3" x14ac:dyDescent="0.4">
      <c r="A495">
        <v>494</v>
      </c>
      <c r="B495" t="s">
        <v>507</v>
      </c>
      <c r="C495" t="s">
        <v>12</v>
      </c>
    </row>
    <row r="496" spans="1:3" x14ac:dyDescent="0.4">
      <c r="A496">
        <v>495</v>
      </c>
      <c r="B496" t="s">
        <v>508</v>
      </c>
      <c r="C496" t="s">
        <v>205</v>
      </c>
    </row>
    <row r="497" spans="1:3" x14ac:dyDescent="0.4">
      <c r="A497">
        <v>496</v>
      </c>
      <c r="B497" t="s">
        <v>509</v>
      </c>
      <c r="C497" t="s">
        <v>12</v>
      </c>
    </row>
    <row r="498" spans="1:3" x14ac:dyDescent="0.4">
      <c r="A498">
        <v>497</v>
      </c>
      <c r="B498" t="s">
        <v>510</v>
      </c>
      <c r="C498" t="s">
        <v>12</v>
      </c>
    </row>
    <row r="499" spans="1:3" x14ac:dyDescent="0.4">
      <c r="A499">
        <v>498</v>
      </c>
      <c r="B499" t="s">
        <v>511</v>
      </c>
      <c r="C499" t="s">
        <v>12</v>
      </c>
    </row>
    <row r="500" spans="1:3" x14ac:dyDescent="0.4">
      <c r="A500">
        <v>499</v>
      </c>
      <c r="B500" t="s">
        <v>512</v>
      </c>
      <c r="C500" t="s">
        <v>12</v>
      </c>
    </row>
    <row r="501" spans="1:3" x14ac:dyDescent="0.4">
      <c r="A501">
        <v>500</v>
      </c>
      <c r="B501" t="s">
        <v>513</v>
      </c>
      <c r="C501" t="s">
        <v>205</v>
      </c>
    </row>
    <row r="502" spans="1:3" x14ac:dyDescent="0.4">
      <c r="A502">
        <v>501</v>
      </c>
      <c r="B502" t="s">
        <v>514</v>
      </c>
      <c r="C502" t="s">
        <v>12</v>
      </c>
    </row>
    <row r="503" spans="1:3" x14ac:dyDescent="0.4">
      <c r="A503">
        <v>502</v>
      </c>
      <c r="B503" t="s">
        <v>515</v>
      </c>
      <c r="C503" t="s">
        <v>205</v>
      </c>
    </row>
    <row r="504" spans="1:3" x14ac:dyDescent="0.4">
      <c r="A504">
        <v>503</v>
      </c>
      <c r="B504" t="s">
        <v>516</v>
      </c>
      <c r="C504" t="s">
        <v>12</v>
      </c>
    </row>
    <row r="505" spans="1:3" x14ac:dyDescent="0.4">
      <c r="A505">
        <v>504</v>
      </c>
      <c r="B505" t="s">
        <v>517</v>
      </c>
      <c r="C505" t="s">
        <v>205</v>
      </c>
    </row>
    <row r="506" spans="1:3" x14ac:dyDescent="0.4">
      <c r="A506">
        <v>505</v>
      </c>
      <c r="B506" t="s">
        <v>518</v>
      </c>
      <c r="C506" t="s">
        <v>29</v>
      </c>
    </row>
    <row r="507" spans="1:3" x14ac:dyDescent="0.4">
      <c r="A507">
        <v>506</v>
      </c>
      <c r="B507" t="s">
        <v>519</v>
      </c>
      <c r="C507" t="s">
        <v>389</v>
      </c>
    </row>
    <row r="508" spans="1:3" x14ac:dyDescent="0.4">
      <c r="A508">
        <v>507</v>
      </c>
      <c r="B508" t="s">
        <v>520</v>
      </c>
      <c r="C508" t="s">
        <v>12</v>
      </c>
    </row>
    <row r="509" spans="1:3" x14ac:dyDescent="0.4">
      <c r="A509">
        <v>508</v>
      </c>
      <c r="B509" t="s">
        <v>521</v>
      </c>
      <c r="C509" t="s">
        <v>12</v>
      </c>
    </row>
    <row r="510" spans="1:3" x14ac:dyDescent="0.4">
      <c r="A510">
        <v>509</v>
      </c>
      <c r="B510" t="s">
        <v>522</v>
      </c>
      <c r="C510" t="s">
        <v>12</v>
      </c>
    </row>
    <row r="511" spans="1:3" x14ac:dyDescent="0.4">
      <c r="A511">
        <v>510</v>
      </c>
      <c r="B511" t="s">
        <v>523</v>
      </c>
      <c r="C511" t="s">
        <v>12</v>
      </c>
    </row>
    <row r="512" spans="1:3" x14ac:dyDescent="0.4">
      <c r="A512">
        <v>511</v>
      </c>
      <c r="B512" t="s">
        <v>524</v>
      </c>
      <c r="C512" t="s">
        <v>12</v>
      </c>
    </row>
    <row r="513" spans="1:3" x14ac:dyDescent="0.4">
      <c r="A513">
        <v>512</v>
      </c>
      <c r="B513" t="s">
        <v>525</v>
      </c>
      <c r="C513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T 5 G s X J Y G + G y l A A A A 9 g A A A B I A H A B D b 2 5 m a W c v U G F j a 2 F n Z S 5 4 b W w g o h g A K K A U A A A A A A A A A A A A A A A A A A A A A A A A A A A A h Y 8 x D o I w G I W v Q r r T l h K N I T 9 l c H G Q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a B Z j x u a Y A p k g 5 N p 8 B T b u f b Y / E J Z 9 7 f p O c V e F u x W Q K Q J 5 f + A P U E s D B B Q A A g A I A E + R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k a x c 1 L I Y n H 0 B A A C z A g A A E w A c A E Z v c m 1 1 b G F z L 1 N l Y 3 R p b 2 4 x L m 0 g o h g A K K A U A A A A A A A A A A A A A A A A A A A A A A A A A A A A p Y 9 B S 8 M w G I b v g / 6 H 0 F M H p T A Q D 4 4 d Z F M c H h Q 2 8 b A N 6 b b o y t J k J B l U y k B P 6 v A o i P O k Y w i K o D I x / T f f T z F N N 9 G L l + W Q f H n z 5 X v f R + C O D B h F t e w s F K 2 c l R M 9 n + M u q v U w l g V U Q g R L K 4 f 0 g u Q c 1 A u o G S S X o C 5 A 3 Y L 6 N P U D q A / d u R V 1 M P E O G e + 3 G e s 7 2 w H B X p l R i a k U j l 3 e a B 4 I z E W z g g n R m + h L N m h C c g b q C d Q c 1 B S S a 1 D a Y w J K Q T L W d c G L i I j s v I v o k B A X S T 7 E e T e L k w U 8 M o c 2 / z 9 d 3 K h K H J b s 7 J P t 7 g a 0 u 7 j Z r V G j 4 k u / t Z g L 6 t l 8 0 6 H u z M R 3 U y / H p X l n o L 5 M z 6 v p m Y J 6 A 3 V j O i c 6 S t 1 v a / J 9 z k I m 8 Q 7 2 u 5 r a + R 3 X R Y 3 F 6 y Y h t Y 5 P f C 5 K K V t r C W d s 7 o 1 T B v G Y O q W I m a j 5 x s Z 7 n h q n u u a + 0 k F / 7 O v c p + K Y 8 b D M y D C k 9 d M B F s 6 K b G 4 c 2 9 W K 7 a I q l e t r X j p z 5 K L Y 3 u M n W p T 6 i i S O p N H S x z / i K G / l A r o i X v E b U E s B A i 0 A F A A C A A g A T 5 G s X J Y G + G y l A A A A 9 g A A A B I A A A A A A A A A A A A A A A A A A A A A A E N v b m Z p Z y 9 Q Y W N r Y W d l L n h t b F B L A Q I t A B Q A A g A I A E + R r F w P y u m r p A A A A O k A A A A T A A A A A A A A A A A A A A A A A P E A A A B b Q 2 9 u d G V u d F 9 U e X B l c 1 0 u e G 1 s U E s B A i 0 A F A A C A A g A T 5 G s X N S y G J x 9 A Q A A s w I A A B M A A A A A A A A A A A A A A A A A 4 g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Q s A A A A A A A C /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Z D k 4 Z D E x L T J j N W M t N D A 0 Z C 1 h M z Q 2 L T h h Y m N k N 2 V l N j F j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C 4 g e C 4 s u C 4 o + C 4 m e C 4 s + C 4 l + C 4 s u C 4 h y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c m c m c X V v d D s s J n F 1 b 3 Q 7 V H l w Z S Z x d W 9 0 O 1 0 i I C 8 + P E V u d H J 5 I F R 5 c G U 9 I k Z p b G x D b 2 x 1 b W 5 U e X B l c y I g V m F s d W U 9 I n N B d 1 l H I i A v P j x F b n R y e S B U e X B l P S J G a W x s T G F z d F V w Z G F 0 Z W Q i I F Z h b H V l P S J k M j A y N i 0 w N S 0 x M l Q x M T o w N D o y N S 4 x M z A x O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R C w w f S Z x d W 9 0 O y w m c X V v d D t T Z W N 0 a W 9 u M S 9 T a G V l d D E v Q X V 0 b 1 J l b W 9 2 Z W R D b 2 x 1 b W 5 z M S 5 7 T 3 J n L D F 9 J n F 1 b 3 Q 7 L C Z x d W 9 0 O 1 N l Y 3 R p b 2 4 x L 1 N o Z W V 0 M S 9 B d X R v U m V t b 3 Z l Z E N v b H V t b n M x L n t U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R C w w f S Z x d W 9 0 O y w m c X V v d D t T Z W N 0 a W 9 u M S 9 T a G V l d D E v Q X V 0 b 1 J l b W 9 2 Z W R D b 2 x 1 b W 5 z M S 5 7 T 3 J n L D F 9 J n F 1 b 3 Q 7 L C Z x d W 9 0 O 1 N l Y 3 R p b 2 4 x L 1 N o Z W V 0 M S 9 B d X R v U m V t b 3 Z l Z E N v b H V t b n M x L n t U e X B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N j 4 y E L G l F i E B 3 K I B T m J Q A A A A A A g A A A A A A E G Y A A A A B A A A g A A A A 5 n Y e e U w e 7 / G Z t t H 0 0 c C g U / W Z j Z h 1 q 4 j 4 K L Z u P M X M R 5 U A A A A A D o A A A A A C A A A g A A A A g 3 m T v l 8 v v B f q f 5 D H I 7 o Y I R M 1 a L l b y X g j 9 V c i b 6 E g 2 b 9 Q A A A A j d d n h d x o J l f h e Q v s I N + 8 Y U U 6 I d n w e e t a X + i S a 3 B b m B f k x m 7 a a 8 G h L s O I Y w N 9 j F 4 D B J U / C x n a S N x / 1 j n J D O f J S K / V U I 8 u 2 N A o X k k b 1 d v v K p p A A A A A X U L Z 8 g m U y G D e h s T w 3 a 6 A b G J E Y 1 + x a 8 z s 7 4 r P U 4 d z P 1 E z m h G 0 y j l 5 i + H 9 y h n f f 8 1 s 0 Q o D m o V / Y 6 U 7 h 1 u E d p w x s Q = = < / D a t a M a s h u p > 
</file>

<file path=customXml/itemProps1.xml><?xml version="1.0" encoding="utf-8"?>
<ds:datastoreItem xmlns:ds="http://schemas.openxmlformats.org/officeDocument/2006/customXml" ds:itemID="{4DB8BC06-457B-49E3-9EB9-2DCF22A97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tinit Prasomploy</dc:creator>
  <cp:lastModifiedBy>Krittinit Prasomploy</cp:lastModifiedBy>
  <dcterms:created xsi:type="dcterms:W3CDTF">2026-05-12T11:10:27Z</dcterms:created>
  <dcterms:modified xsi:type="dcterms:W3CDTF">2026-05-12T11:10:47Z</dcterms:modified>
</cp:coreProperties>
</file>